   <row r="33102" spans="1:7" x14ac:dyDescent="0.25">
      <c r="A33102" s="2">
        <v>33101</v>
      </c>
      <c r="B33102" s="2">
        <v>14631</v>
      </c>
      <c r="C33102" s="1" t="s">
        <v>67</v>
      </c>
      <c r="D33102" s="2">
        <v>1</v>
      </c>
      <c r="G33102"/>
    </row>
    <row r="33103" spans="1:7" x14ac:dyDescent="0.25">
      <c r="A33103" s="2">
        <v>33103</v>
      </c>
      <c r="B33103" s="2">
        <v>14632</v>
      </c>
      <c r="C33103" s="1" t="s">
        <v>73</v>
      </c>
      <c r="D33103" s="2">
        <v>1</v>
      </c>
      <c r="G33103"/>
    </row>
    <row r="33104" spans="1:7" x14ac:dyDescent="0.25">
      <c r="A33104" s="2">
        <v>33102</v>
      </c>
      <c r="B33104" s="2">
        <v>14632</v>
      </c>
      <c r="C33104" s="1" t="s">
        <v>47</v>
      </c>
      <c r="D33104" s="2">
        <v>1</v>
      </c>
      <c r="G33104"/>
    </row>
    <row r="33105" spans="1:7" x14ac:dyDescent="0.25">
      <c r="A33105" s="2">
        <v>33106</v>
      </c>
      <c r="B33105" s="2">
        <v>14633</v>
      </c>
      <c r="C33105" s="1" t="s">
        <v>11</v>
      </c>
      <c r="D33105" s="2">
        <v>1</v>
      </c>
      <c r="G33105"/>
    </row>
    <row r="33106" spans="1:7" x14ac:dyDescent="0.25">
      <c r="A33106" s="2">
        <v>33105</v>
      </c>
      <c r="B33106" s="2">
        <v>14633</v>
      </c>
      <c r="C33106" s="1" t="s">
        <v>93</v>
      </c>
      <c r="D33106" s="2">
        <v>1</v>
      </c>
      <c r="G33106"/>
    </row>
    <row r="33107" spans="1:7" x14ac:dyDescent="0.25">
      <c r="A33107" s="2">
        <v>33104</v>
      </c>
      <c r="B33107" s="2">
        <v>14633</v>
      </c>
      <c r="C33107" s="1" t="s">
        <v>43</v>
      </c>
      <c r="D33107" s="2">
        <v>1</v>
      </c>
      <c r="G33107"/>
    </row>
    <row r="33108" spans="1:7" x14ac:dyDescent="0.25">
      <c r="A33108" s="2">
        <v>33107</v>
      </c>
      <c r="B33108" s="2">
        <v>14634</v>
      </c>
      <c r="C33108" s="1" t="s">
        <v>29</v>
      </c>
      <c r="D33108" s="2">
        <v>1</v>
      </c>
      <c r="G33108"/>
    </row>
    <row r="33109" spans="1:7" x14ac:dyDescent="0.25">
      <c r="A33109" s="2">
        <v>33111</v>
      </c>
      <c r="B33109" s="2">
        <v>14635</v>
      </c>
      <c r="C33109" s="1" t="s">
        <v>61</v>
      </c>
      <c r="D33109" s="2">
        <v>1</v>
      </c>
      <c r="G33109"/>
    </row>
    <row r="33110" spans="1:7" x14ac:dyDescent="0.25">
      <c r="A33110" s="2">
        <v>33110</v>
      </c>
      <c r="B33110" s="2">
        <v>14635</v>
      </c>
      <c r="C33110" s="1" t="s">
        <v>57</v>
      </c>
      <c r="D33110" s="2">
        <v>1</v>
      </c>
      <c r="G33110"/>
    </row>
    <row r="33111" spans="1:7" x14ac:dyDescent="0.25">
      <c r="A33111" s="2">
        <v>33109</v>
      </c>
      <c r="B33111" s="2">
        <v>14635</v>
      </c>
      <c r="C33111" s="1" t="s">
        <v>32</v>
      </c>
      <c r="D33111" s="2">
        <v>1</v>
      </c>
      <c r="G33111"/>
    </row>
    <row r="33112" spans="1:7" x14ac:dyDescent="0.25">
      <c r="A33112" s="2">
        <v>33108</v>
      </c>
      <c r="B33112" s="2">
        <v>14635</v>
      </c>
      <c r="C33112" s="1" t="s">
        <v>47</v>
      </c>
      <c r="D33112" s="2">
        <v>1</v>
      </c>
      <c r="G33112"/>
    </row>
    <row r="33113" spans="1:7" x14ac:dyDescent="0.25">
      <c r="A33113" s="2">
        <v>33112</v>
      </c>
      <c r="B33113" s="2">
        <v>14636</v>
      </c>
      <c r="C33113" s="1" t="s">
        <v>59</v>
      </c>
      <c r="D33113" s="2">
        <v>1</v>
      </c>
      <c r="G33113"/>
    </row>
    <row r="33114" spans="1:7" x14ac:dyDescent="0.25">
      <c r="A33114" s="2">
        <v>33114</v>
      </c>
      <c r="B33114" s="2">
        <v>14637</v>
      </c>
      <c r="C33114" s="1" t="s">
        <v>70</v>
      </c>
      <c r="D33114" s="2">
        <v>1</v>
      </c>
      <c r="G33114"/>
    </row>
    <row r="33115" spans="1:7" x14ac:dyDescent="0.25">
      <c r="A33115" s="2">
        <v>33113</v>
      </c>
      <c r="B33115" s="2">
        <v>14637</v>
      </c>
      <c r="C33115" s="1" t="s">
        <v>57</v>
      </c>
      <c r="D33115" s="2">
        <v>1</v>
      </c>
      <c r="G33115"/>
    </row>
    <row r="33116" spans="1:7" x14ac:dyDescent="0.25">
      <c r="A33116" s="2">
        <v>33115</v>
      </c>
      <c r="B33116" s="2">
        <v>14638</v>
      </c>
      <c r="C33116" s="1" t="s">
        <v>67</v>
      </c>
      <c r="D33116" s="2">
        <v>1</v>
      </c>
      <c r="G33116"/>
    </row>
    <row r="33117" spans="1:7" x14ac:dyDescent="0.25">
      <c r="A33117" s="2">
        <v>33116</v>
      </c>
      <c r="B33117" s="2">
        <v>14639</v>
      </c>
      <c r="C33117" s="1" t="s">
        <v>73</v>
      </c>
      <c r="D33117" s="2">
        <v>1</v>
      </c>
      <c r="G33117"/>
    </row>
    <row r="33118" spans="1:7" x14ac:dyDescent="0.25">
      <c r="A33118" s="2">
        <v>33117</v>
      </c>
      <c r="B33118" s="2">
        <v>14640</v>
      </c>
      <c r="C33118" s="1" t="s">
        <v>35</v>
      </c>
      <c r="D33118" s="2">
        <v>1</v>
      </c>
      <c r="G33118"/>
    </row>
    <row r="33119" spans="1:7" x14ac:dyDescent="0.25">
      <c r="A33119" s="2">
        <v>33118</v>
      </c>
      <c r="B33119" s="2">
        <v>14641</v>
      </c>
      <c r="C33119" s="1" t="s">
        <v>32</v>
      </c>
      <c r="D33119" s="2">
        <v>1</v>
      </c>
      <c r="G33119"/>
    </row>
    <row r="33120" spans="1:7" x14ac:dyDescent="0.25">
      <c r="A33120" s="2">
        <v>33129</v>
      </c>
      <c r="B33120" s="2">
        <v>14642</v>
      </c>
      <c r="C33120" s="1" t="s">
        <v>51</v>
      </c>
      <c r="D33120" s="2">
        <v>1</v>
      </c>
      <c r="G33120"/>
    </row>
    <row r="33121" spans="1:7" x14ac:dyDescent="0.25">
      <c r="A33121" s="2">
        <v>33128</v>
      </c>
      <c r="B33121" s="2">
        <v>14642</v>
      </c>
      <c r="C33121" s="1" t="s">
        <v>75</v>
      </c>
      <c r="D33121" s="2">
        <v>1</v>
      </c>
      <c r="G33121"/>
    </row>
    <row r="33122" spans="1:7" x14ac:dyDescent="0.25">
      <c r="A33122" s="2">
        <v>33127</v>
      </c>
      <c r="B33122" s="2">
        <v>14642</v>
      </c>
      <c r="C33122" s="1" t="s">
        <v>62</v>
      </c>
      <c r="D33122" s="2">
        <v>1</v>
      </c>
      <c r="G33122"/>
    </row>
    <row r="33123" spans="1:7" x14ac:dyDescent="0.25">
      <c r="A33123" s="2">
        <v>33126</v>
      </c>
      <c r="B33123" s="2">
        <v>14642</v>
      </c>
      <c r="C33123" s="1" t="s">
        <v>11</v>
      </c>
      <c r="D33123" s="2">
        <v>1</v>
      </c>
      <c r="G33123"/>
    </row>
    <row r="33124" spans="1:7" x14ac:dyDescent="0.25">
      <c r="A33124" s="2">
        <v>33125</v>
      </c>
      <c r="B33124" s="2">
        <v>14642</v>
      </c>
      <c r="C33124" s="1" t="s">
        <v>86</v>
      </c>
      <c r="D33124" s="2">
        <v>1</v>
      </c>
      <c r="G33124"/>
    </row>
    <row r="33125" spans="1:7" x14ac:dyDescent="0.25">
      <c r="A33125" s="2">
        <v>33124</v>
      </c>
      <c r="B33125" s="2">
        <v>14642</v>
      </c>
      <c r="C33125" s="1" t="s">
        <v>22</v>
      </c>
      <c r="D33125" s="2">
        <v>1</v>
      </c>
      <c r="G33125"/>
    </row>
    <row r="33126" spans="1:7" x14ac:dyDescent="0.25">
      <c r="A33126" s="2">
        <v>33123</v>
      </c>
      <c r="B33126" s="2">
        <v>14642</v>
      </c>
      <c r="C33126" s="1" t="s">
        <v>26</v>
      </c>
      <c r="D33126" s="2">
        <v>1</v>
      </c>
      <c r="G33126"/>
    </row>
    <row r="33127" spans="1:7" x14ac:dyDescent="0.25">
      <c r="A33127" s="2">
        <v>33122</v>
      </c>
      <c r="B33127" s="2">
        <v>14642</v>
      </c>
      <c r="C33127" s="1" t="s">
        <v>10</v>
      </c>
      <c r="D33127" s="2">
        <v>1</v>
      </c>
      <c r="G33127"/>
    </row>
    <row r="33128" spans="1:7" x14ac:dyDescent="0.25">
      <c r="A33128" s="2">
        <v>33121</v>
      </c>
      <c r="B33128" s="2">
        <v>14642</v>
      </c>
      <c r="C33128" s="1" t="s">
        <v>8</v>
      </c>
      <c r="D33128" s="2">
        <v>1</v>
      </c>
      <c r="G33128"/>
    </row>
    <row r="33129" spans="1:7" x14ac:dyDescent="0.25">
      <c r="A33129" s="2">
        <v>33120</v>
      </c>
      <c r="B33129" s="2">
        <v>14642</v>
      </c>
      <c r="C33129" s="1" t="s">
        <v>7</v>
      </c>
      <c r="D33129" s="2">
        <v>1</v>
      </c>
      <c r="G33129"/>
    </row>
    <row r="33130" spans="1:7" x14ac:dyDescent="0.25">
      <c r="A33130" s="2">
        <v>33119</v>
      </c>
      <c r="B33130" s="2">
        <v>14642</v>
      </c>
      <c r="C33130" s="1" t="s">
        <v>59</v>
      </c>
      <c r="D33130" s="2">
        <v>1</v>
      </c>
      <c r="G33130"/>
    </row>
    <row r="33131" spans="1:7" x14ac:dyDescent="0.25">
      <c r="A33131" s="2">
        <v>33131</v>
      </c>
      <c r="B33131" s="2">
        <v>14643</v>
      </c>
      <c r="C33131" s="1" t="s">
        <v>6</v>
      </c>
      <c r="D33131" s="2">
        <v>1</v>
      </c>
      <c r="G33131"/>
    </row>
    <row r="33132" spans="1:7" x14ac:dyDescent="0.25">
      <c r="A33132" s="2">
        <v>33130</v>
      </c>
      <c r="B33132" s="2">
        <v>14643</v>
      </c>
      <c r="C33132" s="1" t="s">
        <v>29</v>
      </c>
      <c r="D33132" s="2">
        <v>1</v>
      </c>
      <c r="G33132"/>
    </row>
    <row r="33133" spans="1:7" x14ac:dyDescent="0.25">
      <c r="A33133" s="2">
        <v>33139</v>
      </c>
      <c r="B33133" s="2">
        <v>14644</v>
      </c>
      <c r="C33133" s="1" t="s">
        <v>92</v>
      </c>
      <c r="D33133" s="2">
        <v>1</v>
      </c>
      <c r="G33133"/>
    </row>
    <row r="33134" spans="1:7" x14ac:dyDescent="0.25">
      <c r="A33134" s="2">
        <v>33138</v>
      </c>
      <c r="B33134" s="2">
        <v>14644</v>
      </c>
      <c r="C33134" s="1" t="s">
        <v>11</v>
      </c>
      <c r="D33134" s="2">
        <v>1</v>
      </c>
      <c r="G33134"/>
    </row>
    <row r="33135" spans="1:7" x14ac:dyDescent="0.25">
      <c r="A33135" s="2">
        <v>33137</v>
      </c>
      <c r="B33135" s="2">
        <v>14644</v>
      </c>
      <c r="C33135" s="1" t="s">
        <v>36</v>
      </c>
      <c r="D33135" s="2">
        <v>1</v>
      </c>
      <c r="G33135"/>
    </row>
    <row r="33136" spans="1:7" x14ac:dyDescent="0.25">
      <c r="A33136" s="2">
        <v>33136</v>
      </c>
      <c r="B33136" s="2">
        <v>14644</v>
      </c>
      <c r="C33136" s="1" t="s">
        <v>39</v>
      </c>
      <c r="D33136" s="2">
        <v>1</v>
      </c>
      <c r="G33136"/>
    </row>
    <row r="33137" spans="1:7" x14ac:dyDescent="0.25">
      <c r="A33137" s="2">
        <v>33135</v>
      </c>
      <c r="B33137" s="2">
        <v>14644</v>
      </c>
      <c r="C33137" s="1" t="s">
        <v>59</v>
      </c>
      <c r="D33137" s="2">
        <v>1</v>
      </c>
      <c r="G33137"/>
    </row>
    <row r="33138" spans="1:7" x14ac:dyDescent="0.25">
      <c r="A33138" s="2">
        <v>33134</v>
      </c>
      <c r="B33138" s="2">
        <v>14644</v>
      </c>
      <c r="C33138" s="1" t="s">
        <v>29</v>
      </c>
      <c r="D33138" s="2">
        <v>1</v>
      </c>
      <c r="G33138"/>
    </row>
    <row r="33139" spans="1:7" x14ac:dyDescent="0.25">
      <c r="A33139" s="2">
        <v>33133</v>
      </c>
      <c r="B33139" s="2">
        <v>14644</v>
      </c>
      <c r="C33139" s="1" t="s">
        <v>33</v>
      </c>
      <c r="D33139" s="2">
        <v>1</v>
      </c>
      <c r="G33139"/>
    </row>
    <row r="33140" spans="1:7" x14ac:dyDescent="0.25">
      <c r="A33140" s="2">
        <v>33132</v>
      </c>
      <c r="B33140" s="2">
        <v>14644</v>
      </c>
      <c r="C33140" s="1" t="s">
        <v>27</v>
      </c>
      <c r="D33140" s="2">
        <v>1</v>
      </c>
      <c r="G33140"/>
    </row>
    <row r="33141" spans="1:7" x14ac:dyDescent="0.25">
      <c r="A33141" s="2">
        <v>33140</v>
      </c>
      <c r="B33141" s="2">
        <v>14645</v>
      </c>
      <c r="C33141" s="1" t="s">
        <v>89</v>
      </c>
      <c r="D33141" s="2">
        <v>1</v>
      </c>
      <c r="G33141"/>
    </row>
    <row r="33142" spans="1:7" x14ac:dyDescent="0.25">
      <c r="A33142" s="2">
        <v>33144</v>
      </c>
      <c r="B33142" s="2">
        <v>14646</v>
      </c>
      <c r="C33142" s="1" t="s">
        <v>74</v>
      </c>
      <c r="D33142" s="2">
        <v>1</v>
      </c>
      <c r="G33142"/>
    </row>
    <row r="33143" spans="1:7" x14ac:dyDescent="0.25">
      <c r="A33143" s="2">
        <v>33143</v>
      </c>
      <c r="B33143" s="2">
        <v>14646</v>
      </c>
      <c r="C33143" s="1" t="s">
        <v>13</v>
      </c>
      <c r="D33143" s="2">
        <v>1</v>
      </c>
      <c r="G33143"/>
    </row>
    <row r="33144" spans="1:7" x14ac:dyDescent="0.25">
      <c r="A33144" s="2">
        <v>33142</v>
      </c>
      <c r="B33144" s="2">
        <v>14646</v>
      </c>
      <c r="C33144" s="1" t="s">
        <v>83</v>
      </c>
      <c r="D33144" s="2">
        <v>1</v>
      </c>
      <c r="G33144"/>
    </row>
    <row r="33145" spans="1:7" x14ac:dyDescent="0.25">
      <c r="A33145" s="2">
        <v>33141</v>
      </c>
      <c r="B33145" s="2">
        <v>14646</v>
      </c>
      <c r="C33145" s="1" t="s">
        <v>63</v>
      </c>
      <c r="D33145" s="2">
        <v>1</v>
      </c>
      <c r="G33145"/>
    </row>
    <row r="33146" spans="1:7" x14ac:dyDescent="0.25">
      <c r="A33146" s="2">
        <v>33145</v>
      </c>
      <c r="B33146" s="2">
        <v>14647</v>
      </c>
      <c r="C33146" s="1" t="s">
        <v>14</v>
      </c>
      <c r="D33146" s="2">
        <v>1</v>
      </c>
      <c r="G33146"/>
    </row>
    <row r="33147" spans="1:7" x14ac:dyDescent="0.25">
      <c r="A33147" s="2">
        <v>33146</v>
      </c>
      <c r="B33147" s="2">
        <v>14648</v>
      </c>
      <c r="C33147" s="1" t="s">
        <v>59</v>
      </c>
      <c r="D33147" s="2">
        <v>1</v>
      </c>
      <c r="G33147"/>
    </row>
    <row r="33148" spans="1:7" x14ac:dyDescent="0.25">
      <c r="A33148" s="2">
        <v>33147</v>
      </c>
      <c r="B33148" s="2">
        <v>14649</v>
      </c>
      <c r="C33148" s="1" t="s">
        <v>53</v>
      </c>
      <c r="D33148" s="2">
        <v>1</v>
      </c>
      <c r="G33148"/>
    </row>
    <row r="33149" spans="1:7" x14ac:dyDescent="0.25">
      <c r="A33149" s="2">
        <v>33148</v>
      </c>
      <c r="B33149" s="2">
        <v>14650</v>
      </c>
      <c r="C33149" s="1" t="s">
        <v>26</v>
      </c>
      <c r="D33149" s="2">
        <v>1</v>
      </c>
      <c r="G33149"/>
    </row>
    <row r="33150" spans="1:7" x14ac:dyDescent="0.25">
      <c r="A33150" s="2">
        <v>33151</v>
      </c>
      <c r="B33150" s="2">
        <v>14651</v>
      </c>
      <c r="C33150" s="1" t="s">
        <v>42</v>
      </c>
      <c r="D33150" s="2">
        <v>1</v>
      </c>
      <c r="G33150"/>
    </row>
    <row r="33151" spans="1:7" x14ac:dyDescent="0.25">
      <c r="A33151" s="2">
        <v>33150</v>
      </c>
      <c r="B33151" s="2">
        <v>14651</v>
      </c>
      <c r="C33151" s="1" t="s">
        <v>22</v>
      </c>
      <c r="D33151" s="2">
        <v>1</v>
      </c>
      <c r="G33151"/>
    </row>
    <row r="33152" spans="1:7" x14ac:dyDescent="0.25">
      <c r="A33152" s="2">
        <v>33149</v>
      </c>
      <c r="B33152" s="2">
        <v>14651</v>
      </c>
      <c r="C33152" s="1" t="s">
        <v>38</v>
      </c>
      <c r="D33152" s="2">
        <v>1</v>
      </c>
      <c r="G33152"/>
    </row>
    <row r="33153" spans="1:7" x14ac:dyDescent="0.25">
      <c r="A33153" s="2">
        <v>33155</v>
      </c>
      <c r="B33153" s="2">
        <v>14652</v>
      </c>
      <c r="C33153" s="1" t="s">
        <v>48</v>
      </c>
      <c r="D33153" s="2">
        <v>1</v>
      </c>
      <c r="G33153"/>
    </row>
    <row r="33154" spans="1:7" x14ac:dyDescent="0.25">
      <c r="A33154" s="2">
        <v>33154</v>
      </c>
      <c r="B33154" s="2">
        <v>14652</v>
      </c>
      <c r="C33154" s="1" t="s">
        <v>30</v>
      </c>
      <c r="D33154" s="2">
        <v>1</v>
      </c>
      <c r="G33154"/>
    </row>
    <row r="33155" spans="1:7" x14ac:dyDescent="0.25">
      <c r="A33155" s="2">
        <v>33153</v>
      </c>
      <c r="B33155" s="2">
        <v>14652</v>
      </c>
      <c r="C33155" s="1" t="s">
        <v>66</v>
      </c>
      <c r="D33155" s="2">
        <v>1</v>
      </c>
      <c r="G33155"/>
    </row>
    <row r="33156" spans="1:7" x14ac:dyDescent="0.25">
      <c r="A33156" s="2">
        <v>33152</v>
      </c>
      <c r="B33156" s="2">
        <v>14652</v>
      </c>
      <c r="C33156" s="1" t="s">
        <v>17</v>
      </c>
      <c r="D33156" s="2">
        <v>1</v>
      </c>
      <c r="G33156"/>
    </row>
    <row r="33157" spans="1:7" x14ac:dyDescent="0.25">
      <c r="A33157" s="2">
        <v>33156</v>
      </c>
      <c r="B33157" s="2">
        <v>14653</v>
      </c>
      <c r="C33157" s="1" t="s">
        <v>11</v>
      </c>
      <c r="D33157" s="2">
        <v>1</v>
      </c>
      <c r="G33157"/>
    </row>
    <row r="33158" spans="1:7" x14ac:dyDescent="0.25">
      <c r="A33158" s="2">
        <v>33158</v>
      </c>
      <c r="B33158" s="2">
        <v>14654</v>
      </c>
      <c r="C33158" s="1" t="s">
        <v>22</v>
      </c>
      <c r="D33158" s="2">
        <v>1</v>
      </c>
      <c r="G33158"/>
    </row>
    <row r="33159" spans="1:7" x14ac:dyDescent="0.25">
      <c r="A33159" s="2">
        <v>33157</v>
      </c>
      <c r="B33159" s="2">
        <v>14654</v>
      </c>
      <c r="C33159" s="1" t="s">
        <v>8</v>
      </c>
      <c r="D33159" s="2">
        <v>1</v>
      </c>
      <c r="G33159"/>
    </row>
    <row r="33160" spans="1:7" x14ac:dyDescent="0.25">
      <c r="A33160" s="2">
        <v>33159</v>
      </c>
      <c r="B33160" s="2">
        <v>14655</v>
      </c>
      <c r="C33160" s="1" t="s">
        <v>24</v>
      </c>
      <c r="D33160" s="2">
        <v>1</v>
      </c>
      <c r="G33160"/>
    </row>
    <row r="33161" spans="1:7" x14ac:dyDescent="0.25">
      <c r="A33161" s="2">
        <v>33163</v>
      </c>
      <c r="B33161" s="2">
        <v>14656</v>
      </c>
      <c r="C33161" s="1" t="s">
        <v>86</v>
      </c>
      <c r="D33161" s="2">
        <v>1</v>
      </c>
      <c r="G33161"/>
    </row>
    <row r="33162" spans="1:7" x14ac:dyDescent="0.25">
      <c r="A33162" s="2">
        <v>33162</v>
      </c>
      <c r="B33162" s="2">
        <v>14656</v>
      </c>
      <c r="C33162" s="1" t="s">
        <v>69</v>
      </c>
      <c r="D33162" s="2">
        <v>1</v>
      </c>
      <c r="G33162"/>
    </row>
    <row r="33163" spans="1:7" x14ac:dyDescent="0.25">
      <c r="A33163" s="2">
        <v>33161</v>
      </c>
      <c r="B33163" s="2">
        <v>14656</v>
      </c>
      <c r="C33163" s="1" t="s">
        <v>45</v>
      </c>
      <c r="D33163" s="2">
        <v>1</v>
      </c>
      <c r="G33163"/>
    </row>
    <row r="33164" spans="1:7" x14ac:dyDescent="0.25">
      <c r="A33164" s="2">
        <v>33160</v>
      </c>
      <c r="B33164" s="2">
        <v>14656</v>
      </c>
      <c r="C33164" s="1" t="s">
        <v>37</v>
      </c>
      <c r="D33164" s="2">
        <v>1</v>
      </c>
      <c r="G33164"/>
    </row>
    <row r="33165" spans="1:7" x14ac:dyDescent="0.25">
      <c r="A33165" s="2">
        <v>33165</v>
      </c>
      <c r="B33165" s="2">
        <v>14657</v>
      </c>
      <c r="C33165" s="1" t="s">
        <v>20</v>
      </c>
      <c r="D33165" s="2">
        <v>1</v>
      </c>
      <c r="G33165"/>
    </row>
    <row r="33166" spans="1:7" x14ac:dyDescent="0.25">
      <c r="A33166" s="2">
        <v>33164</v>
      </c>
      <c r="B33166" s="2">
        <v>14657</v>
      </c>
      <c r="C33166" s="1" t="s">
        <v>14</v>
      </c>
      <c r="D33166" s="2">
        <v>1</v>
      </c>
      <c r="G33166"/>
    </row>
    <row r="33167" spans="1:7" x14ac:dyDescent="0.25">
      <c r="A33167" s="2">
        <v>33167</v>
      </c>
      <c r="B33167" s="2">
        <v>14658</v>
      </c>
      <c r="C33167" s="1" t="s">
        <v>31</v>
      </c>
      <c r="D33167" s="2">
        <v>1</v>
      </c>
      <c r="G33167"/>
    </row>
    <row r="33168" spans="1:7" x14ac:dyDescent="0.25">
      <c r="A33168" s="2">
        <v>33166</v>
      </c>
      <c r="B33168" s="2">
        <v>14658</v>
      </c>
      <c r="C33168" s="1" t="s">
        <v>33</v>
      </c>
      <c r="D33168" s="2">
        <v>1</v>
      </c>
      <c r="G33168"/>
    </row>
    <row r="33169" spans="1:7" x14ac:dyDescent="0.25">
      <c r="A33169" s="2">
        <v>33169</v>
      </c>
      <c r="B33169" s="2">
        <v>14659</v>
      </c>
      <c r="C33169" s="1" t="s">
        <v>60</v>
      </c>
      <c r="D33169" s="2">
        <v>1</v>
      </c>
      <c r="G33169"/>
    </row>
    <row r="33170" spans="1:7" x14ac:dyDescent="0.25">
      <c r="A33170" s="2">
        <v>33168</v>
      </c>
      <c r="B33170" s="2">
        <v>14659</v>
      </c>
      <c r="C33170" s="1" t="s">
        <v>48</v>
      </c>
      <c r="D33170" s="2">
        <v>1</v>
      </c>
      <c r="G33170"/>
    </row>
    <row r="33171" spans="1:7" x14ac:dyDescent="0.25">
      <c r="A33171" s="2">
        <v>33172</v>
      </c>
      <c r="B33171" s="2">
        <v>14660</v>
      </c>
      <c r="C33171" s="1" t="s">
        <v>88</v>
      </c>
      <c r="D33171" s="2">
        <v>1</v>
      </c>
      <c r="G33171"/>
    </row>
    <row r="33172" spans="1:7" x14ac:dyDescent="0.25">
      <c r="A33172" s="2">
        <v>33171</v>
      </c>
      <c r="B33172" s="2">
        <v>14660</v>
      </c>
      <c r="C33172" s="1" t="s">
        <v>45</v>
      </c>
      <c r="D33172" s="2">
        <v>1</v>
      </c>
      <c r="G33172"/>
    </row>
    <row r="33173" spans="1:7" x14ac:dyDescent="0.25">
      <c r="A33173" s="2">
        <v>33170</v>
      </c>
      <c r="B33173" s="2">
        <v>14660</v>
      </c>
      <c r="C33173" s="1" t="s">
        <v>35</v>
      </c>
      <c r="D33173" s="2">
        <v>1</v>
      </c>
      <c r="G33173"/>
    </row>
    <row r="33174" spans="1:7" x14ac:dyDescent="0.25">
      <c r="A33174" s="2">
        <v>33174</v>
      </c>
      <c r="B33174" s="2">
        <v>14661</v>
      </c>
      <c r="C33174" s="1" t="s">
        <v>11</v>
      </c>
      <c r="D33174" s="2">
        <v>1</v>
      </c>
      <c r="G33174"/>
    </row>
    <row r="33175" spans="1:7" x14ac:dyDescent="0.25">
      <c r="A33175" s="2">
        <v>33173</v>
      </c>
      <c r="B33175" s="2">
        <v>14661</v>
      </c>
      <c r="C33175" s="1" t="s">
        <v>19</v>
      </c>
      <c r="D33175" s="2">
        <v>1</v>
      </c>
      <c r="G33175"/>
    </row>
    <row r="33176" spans="1:7" x14ac:dyDescent="0.25">
      <c r="A33176" s="2">
        <v>33177</v>
      </c>
      <c r="B33176" s="2">
        <v>14662</v>
      </c>
      <c r="C33176" s="1" t="s">
        <v>71</v>
      </c>
      <c r="D33176" s="2">
        <v>1</v>
      </c>
      <c r="G33176"/>
    </row>
    <row r="33177" spans="1:7" x14ac:dyDescent="0.25">
      <c r="A33177" s="2">
        <v>33176</v>
      </c>
      <c r="B33177" s="2">
        <v>14662</v>
      </c>
      <c r="C33177" s="1" t="s">
        <v>35</v>
      </c>
      <c r="D33177" s="2">
        <v>1</v>
      </c>
      <c r="G33177"/>
    </row>
    <row r="33178" spans="1:7" x14ac:dyDescent="0.25">
      <c r="A33178" s="2">
        <v>33175</v>
      </c>
      <c r="B33178" s="2">
        <v>14662</v>
      </c>
      <c r="C33178" s="1" t="s">
        <v>8</v>
      </c>
      <c r="D33178" s="2">
        <v>1</v>
      </c>
      <c r="G33178"/>
    </row>
    <row r="33179" spans="1:7" x14ac:dyDescent="0.25">
      <c r="A33179" s="2">
        <v>33179</v>
      </c>
      <c r="B33179" s="2">
        <v>14663</v>
      </c>
      <c r="C33179" s="1" t="s">
        <v>69</v>
      </c>
      <c r="D33179" s="2">
        <v>1</v>
      </c>
      <c r="G33179"/>
    </row>
    <row r="33180" spans="1:7" x14ac:dyDescent="0.25">
      <c r="A33180" s="2">
        <v>33178</v>
      </c>
      <c r="B33180" s="2">
        <v>14663</v>
      </c>
      <c r="C33180" s="1" t="s">
        <v>9</v>
      </c>
      <c r="D33180" s="2">
        <v>1</v>
      </c>
      <c r="G33180"/>
    </row>
    <row r="33181" spans="1:7" x14ac:dyDescent="0.25">
      <c r="A33181" s="2">
        <v>33181</v>
      </c>
      <c r="B33181" s="2">
        <v>14664</v>
      </c>
      <c r="C33181" s="1" t="s">
        <v>62</v>
      </c>
      <c r="D33181" s="2">
        <v>1</v>
      </c>
      <c r="G33181"/>
    </row>
    <row r="33182" spans="1:7" x14ac:dyDescent="0.25">
      <c r="A33182" s="2">
        <v>33180</v>
      </c>
      <c r="B33182" s="2">
        <v>14664</v>
      </c>
      <c r="C33182" s="1" t="s">
        <v>7</v>
      </c>
      <c r="D33182" s="2">
        <v>1</v>
      </c>
      <c r="G33182"/>
    </row>
    <row r="33183" spans="1:7" x14ac:dyDescent="0.25">
      <c r="A33183" s="2">
        <v>33184</v>
      </c>
      <c r="B33183" s="2">
        <v>14665</v>
      </c>
      <c r="C33183" s="1" t="s">
        <v>79</v>
      </c>
      <c r="D33183" s="2">
        <v>1</v>
      </c>
      <c r="G33183"/>
    </row>
    <row r="33184" spans="1:7" x14ac:dyDescent="0.25">
      <c r="A33184" s="2">
        <v>33183</v>
      </c>
      <c r="B33184" s="2">
        <v>14665</v>
      </c>
      <c r="C33184" s="1" t="s">
        <v>7</v>
      </c>
      <c r="D33184" s="2">
        <v>1</v>
      </c>
      <c r="G33184"/>
    </row>
    <row r="33185" spans="1:7" x14ac:dyDescent="0.25">
      <c r="A33185" s="2">
        <v>33182</v>
      </c>
      <c r="B33185" s="2">
        <v>14665</v>
      </c>
      <c r="C33185" s="1" t="s">
        <v>37</v>
      </c>
      <c r="D33185" s="2">
        <v>1</v>
      </c>
      <c r="G33185"/>
    </row>
    <row r="33186" spans="1:7" x14ac:dyDescent="0.25">
      <c r="A33186" s="2">
        <v>33186</v>
      </c>
      <c r="B33186" s="2">
        <v>14666</v>
      </c>
      <c r="C33186" s="1" t="s">
        <v>23</v>
      </c>
      <c r="D33186" s="2">
        <v>1</v>
      </c>
      <c r="G33186"/>
    </row>
    <row r="33187" spans="1:7" x14ac:dyDescent="0.25">
      <c r="A33187" s="2">
        <v>33185</v>
      </c>
      <c r="B33187" s="2">
        <v>14666</v>
      </c>
      <c r="C33187" s="1" t="s">
        <v>47</v>
      </c>
      <c r="D33187" s="2">
        <v>1</v>
      </c>
      <c r="G33187"/>
    </row>
    <row r="33188" spans="1:7" x14ac:dyDescent="0.25">
      <c r="A33188" s="2">
        <v>33189</v>
      </c>
      <c r="B33188" s="2">
        <v>14667</v>
      </c>
      <c r="C33188" s="1" t="s">
        <v>79</v>
      </c>
      <c r="D33188" s="2">
        <v>1</v>
      </c>
      <c r="G33188"/>
    </row>
    <row r="33189" spans="1:7" x14ac:dyDescent="0.25">
      <c r="A33189" s="2">
        <v>33188</v>
      </c>
      <c r="B33189" s="2">
        <v>14667</v>
      </c>
      <c r="C33189" s="1" t="s">
        <v>73</v>
      </c>
      <c r="D33189" s="2">
        <v>1</v>
      </c>
      <c r="G33189"/>
    </row>
    <row r="33190" spans="1:7" x14ac:dyDescent="0.25">
      <c r="A33190" s="2">
        <v>33187</v>
      </c>
      <c r="B33190" s="2">
        <v>14667</v>
      </c>
      <c r="C33190" s="1" t="s">
        <v>10</v>
      </c>
      <c r="D33190" s="2">
        <v>1</v>
      </c>
      <c r="G33190"/>
    </row>
    <row r="33191" spans="1:7" x14ac:dyDescent="0.25">
      <c r="A33191" s="2">
        <v>33192</v>
      </c>
      <c r="B33191" s="2">
        <v>14668</v>
      </c>
      <c r="C33191" s="1" t="s">
        <v>30</v>
      </c>
      <c r="D33191" s="2">
        <v>1</v>
      </c>
      <c r="G33191"/>
    </row>
    <row r="33192" spans="1:7" x14ac:dyDescent="0.25">
      <c r="A33192" s="2">
        <v>33191</v>
      </c>
      <c r="B33192" s="2">
        <v>14668</v>
      </c>
      <c r="C33192" s="1" t="s">
        <v>35</v>
      </c>
      <c r="D33192" s="2">
        <v>1</v>
      </c>
      <c r="G33192"/>
    </row>
    <row r="33193" spans="1:7" x14ac:dyDescent="0.25">
      <c r="A33193" s="2">
        <v>33190</v>
      </c>
      <c r="B33193" s="2">
        <v>14668</v>
      </c>
      <c r="C33193" s="1" t="s">
        <v>32</v>
      </c>
      <c r="D33193" s="2">
        <v>1</v>
      </c>
      <c r="G33193"/>
    </row>
    <row r="33194" spans="1:7" x14ac:dyDescent="0.25">
      <c r="A33194" s="2">
        <v>33193</v>
      </c>
      <c r="B33194" s="2">
        <v>14669</v>
      </c>
      <c r="C33194" s="1" t="s">
        <v>35</v>
      </c>
      <c r="D33194" s="2">
        <v>1</v>
      </c>
      <c r="G33194"/>
    </row>
    <row r="33195" spans="1:7" x14ac:dyDescent="0.25">
      <c r="A33195" s="2">
        <v>33194</v>
      </c>
      <c r="B33195" s="2">
        <v>14670</v>
      </c>
      <c r="C33195" s="1" t="s">
        <v>59</v>
      </c>
      <c r="D33195" s="2">
        <v>1</v>
      </c>
      <c r="G33195"/>
    </row>
    <row r="33196" spans="1:7" x14ac:dyDescent="0.25">
      <c r="A33196" s="2">
        <v>33196</v>
      </c>
      <c r="B33196" s="2">
        <v>14671</v>
      </c>
      <c r="C33196" s="1" t="s">
        <v>44</v>
      </c>
      <c r="D33196" s="2">
        <v>1</v>
      </c>
      <c r="G33196"/>
    </row>
    <row r="33197" spans="1:7" x14ac:dyDescent="0.25">
      <c r="A33197" s="2">
        <v>33195</v>
      </c>
      <c r="B33197" s="2">
        <v>14671</v>
      </c>
      <c r="C33197" s="1" t="s">
        <v>63</v>
      </c>
      <c r="D33197" s="2">
        <v>1</v>
      </c>
      <c r="G33197"/>
    </row>
    <row r="33198" spans="1:7" x14ac:dyDescent="0.25">
      <c r="A33198" s="2">
        <v>33198</v>
      </c>
      <c r="B33198" s="2">
        <v>14672</v>
      </c>
      <c r="C33198" s="1" t="s">
        <v>26</v>
      </c>
      <c r="D33198" s="2">
        <v>1</v>
      </c>
      <c r="G33198"/>
    </row>
    <row r="33199" spans="1:7" x14ac:dyDescent="0.25">
      <c r="A33199" s="2">
        <v>33197</v>
      </c>
      <c r="B33199" s="2">
        <v>14672</v>
      </c>
      <c r="C33199" s="1" t="s">
        <v>35</v>
      </c>
      <c r="D33199" s="2">
        <v>1</v>
      </c>
      <c r="G33199"/>
    </row>
    <row r="33200" spans="1:7" x14ac:dyDescent="0.25">
      <c r="A33200" s="2">
        <v>33200</v>
      </c>
      <c r="B33200" s="2">
        <v>14673</v>
      </c>
      <c r="C33200" s="1" t="s">
        <v>44</v>
      </c>
      <c r="D33200" s="2">
        <v>1</v>
      </c>
      <c r="G33200"/>
    </row>
    <row r="33201" spans="1:7" x14ac:dyDescent="0.25">
      <c r="A33201" s="2">
        <v>33199</v>
      </c>
      <c r="B33201" s="2">
        <v>14673</v>
      </c>
      <c r="C33201" s="1" t="s">
        <v>7</v>
      </c>
      <c r="D33201" s="2">
        <v>1</v>
      </c>
      <c r="G33201"/>
    </row>
    <row r="33202" spans="1:7" x14ac:dyDescent="0.25">
      <c r="A33202" s="2">
        <v>33202</v>
      </c>
      <c r="B33202" s="2">
        <v>14674</v>
      </c>
      <c r="C33202" s="1" t="s">
        <v>53</v>
      </c>
      <c r="D33202" s="2">
        <v>1</v>
      </c>
      <c r="G33202"/>
    </row>
    <row r="33203" spans="1:7" x14ac:dyDescent="0.25">
      <c r="A33203" s="2">
        <v>33201</v>
      </c>
      <c r="B33203" s="2">
        <v>14674</v>
      </c>
      <c r="C33203" s="1" t="s">
        <v>29</v>
      </c>
      <c r="D33203" s="2">
        <v>1</v>
      </c>
      <c r="G33203"/>
    </row>
    <row r="33204" spans="1:7" x14ac:dyDescent="0.25">
      <c r="A33204" s="2">
        <v>33205</v>
      </c>
      <c r="B33204" s="2">
        <v>14675</v>
      </c>
      <c r="C33204" s="1" t="s">
        <v>42</v>
      </c>
      <c r="D33204" s="2">
        <v>1</v>
      </c>
      <c r="G33204"/>
    </row>
    <row r="33205" spans="1:7" x14ac:dyDescent="0.25">
      <c r="A33205" s="2">
        <v>33204</v>
      </c>
      <c r="B33205" s="2">
        <v>14675</v>
      </c>
      <c r="C33205" s="1" t="s">
        <v>35</v>
      </c>
      <c r="D33205" s="2">
        <v>1</v>
      </c>
      <c r="G33205"/>
    </row>
    <row r="33206" spans="1:7" x14ac:dyDescent="0.25">
      <c r="A33206" s="2">
        <v>33203</v>
      </c>
      <c r="B33206" s="2">
        <v>14675</v>
      </c>
      <c r="C33206" s="1" t="s">
        <v>59</v>
      </c>
      <c r="D33206" s="2">
        <v>2</v>
      </c>
      <c r="G33206"/>
    </row>
    <row r="33207" spans="1:7" x14ac:dyDescent="0.25">
      <c r="A33207" s="2">
        <v>33207</v>
      </c>
      <c r="B33207" s="2">
        <v>14676</v>
      </c>
      <c r="C33207" s="1" t="s">
        <v>88</v>
      </c>
      <c r="D33207" s="2">
        <v>1</v>
      </c>
      <c r="G33207"/>
    </row>
    <row r="33208" spans="1:7" x14ac:dyDescent="0.25">
      <c r="A33208" s="2">
        <v>33206</v>
      </c>
      <c r="B33208" s="2">
        <v>14676</v>
      </c>
      <c r="C33208" s="1" t="s">
        <v>44</v>
      </c>
      <c r="D33208" s="2">
        <v>1</v>
      </c>
      <c r="G33208"/>
    </row>
    <row r="33209" spans="1:7" x14ac:dyDescent="0.25">
      <c r="A33209" s="2">
        <v>33208</v>
      </c>
      <c r="B33209" s="2">
        <v>14677</v>
      </c>
      <c r="C33209" s="1" t="s">
        <v>41</v>
      </c>
      <c r="D33209" s="2">
        <v>1</v>
      </c>
      <c r="G33209"/>
    </row>
    <row r="33210" spans="1:7" x14ac:dyDescent="0.25">
      <c r="A33210" s="2">
        <v>33210</v>
      </c>
      <c r="B33210" s="2">
        <v>14678</v>
      </c>
      <c r="C33210" s="1" t="s">
        <v>18</v>
      </c>
      <c r="D33210" s="2">
        <v>1</v>
      </c>
      <c r="G33210"/>
    </row>
    <row r="33211" spans="1:7" x14ac:dyDescent="0.25">
      <c r="A33211" s="2">
        <v>33209</v>
      </c>
      <c r="B33211" s="2">
        <v>14678</v>
      </c>
      <c r="C33211" s="1" t="s">
        <v>29</v>
      </c>
      <c r="D33211" s="2">
        <v>1</v>
      </c>
      <c r="G33211"/>
    </row>
    <row r="33212" spans="1:7" x14ac:dyDescent="0.25">
      <c r="A33212" s="2">
        <v>33211</v>
      </c>
      <c r="B33212" s="2">
        <v>14679</v>
      </c>
      <c r="C33212" s="1" t="s">
        <v>8</v>
      </c>
      <c r="D33212" s="2">
        <v>1</v>
      </c>
      <c r="G33212"/>
    </row>
    <row r="33213" spans="1:7" x14ac:dyDescent="0.25">
      <c r="A33213" s="2">
        <v>33213</v>
      </c>
      <c r="B33213" s="2">
        <v>14680</v>
      </c>
      <c r="C33213" s="1" t="s">
        <v>11</v>
      </c>
      <c r="D33213" s="2">
        <v>1</v>
      </c>
      <c r="G33213"/>
    </row>
    <row r="33214" spans="1:7" x14ac:dyDescent="0.25">
      <c r="A33214" s="2">
        <v>33212</v>
      </c>
      <c r="B33214" s="2">
        <v>14680</v>
      </c>
      <c r="C33214" s="1" t="s">
        <v>14</v>
      </c>
      <c r="D33214" s="2">
        <v>1</v>
      </c>
      <c r="G33214"/>
    </row>
    <row r="33215" spans="1:7" x14ac:dyDescent="0.25">
      <c r="A33215" s="2">
        <v>33214</v>
      </c>
      <c r="B33215" s="2">
        <v>14681</v>
      </c>
      <c r="C33215" s="1" t="s">
        <v>10</v>
      </c>
      <c r="D33215" s="2">
        <v>1</v>
      </c>
      <c r="G33215"/>
    </row>
    <row r="33216" spans="1:7" x14ac:dyDescent="0.25">
      <c r="A33216" s="2">
        <v>33216</v>
      </c>
      <c r="B33216" s="2">
        <v>14682</v>
      </c>
      <c r="C33216" s="1" t="s">
        <v>44</v>
      </c>
      <c r="D33216" s="2">
        <v>1</v>
      </c>
      <c r="G33216"/>
    </row>
    <row r="33217" spans="1:7" x14ac:dyDescent="0.25">
      <c r="A33217" s="2">
        <v>33215</v>
      </c>
      <c r="B33217" s="2">
        <v>14682</v>
      </c>
      <c r="C33217" s="1" t="s">
        <v>66</v>
      </c>
      <c r="D33217" s="2">
        <v>1</v>
      </c>
      <c r="G33217"/>
    </row>
    <row r="33218" spans="1:7" x14ac:dyDescent="0.25">
      <c r="A33218" s="2">
        <v>33219</v>
      </c>
      <c r="B33218" s="2">
        <v>14683</v>
      </c>
      <c r="C33218" s="1" t="s">
        <v>51</v>
      </c>
      <c r="D33218" s="2">
        <v>1</v>
      </c>
      <c r="G33218"/>
    </row>
    <row r="33219" spans="1:7" x14ac:dyDescent="0.25">
      <c r="A33219" s="2">
        <v>33218</v>
      </c>
      <c r="B33219" s="2">
        <v>14683</v>
      </c>
      <c r="C33219" s="1" t="s">
        <v>29</v>
      </c>
      <c r="D33219" s="2">
        <v>1</v>
      </c>
      <c r="G33219"/>
    </row>
    <row r="33220" spans="1:7" x14ac:dyDescent="0.25">
      <c r="A33220" s="2">
        <v>33217</v>
      </c>
      <c r="B33220" s="2">
        <v>14683</v>
      </c>
      <c r="C33220" s="1" t="s">
        <v>95</v>
      </c>
      <c r="D33220" s="2">
        <v>1</v>
      </c>
      <c r="G33220"/>
    </row>
    <row r="33221" spans="1:7" x14ac:dyDescent="0.25">
      <c r="A33221" s="2">
        <v>33221</v>
      </c>
      <c r="B33221" s="2">
        <v>14684</v>
      </c>
      <c r="C33221" s="1" t="s">
        <v>24</v>
      </c>
      <c r="D33221" s="2">
        <v>1</v>
      </c>
      <c r="G33221"/>
    </row>
    <row r="33222" spans="1:7" x14ac:dyDescent="0.25">
      <c r="A33222" s="2">
        <v>33220</v>
      </c>
      <c r="B33222" s="2">
        <v>14684</v>
      </c>
      <c r="C33222" s="1" t="s">
        <v>15</v>
      </c>
      <c r="D33222" s="2">
        <v>1</v>
      </c>
      <c r="G33222"/>
    </row>
    <row r="33223" spans="1:7" x14ac:dyDescent="0.25">
      <c r="A33223" s="2">
        <v>33222</v>
      </c>
      <c r="B33223" s="2">
        <v>14685</v>
      </c>
      <c r="C33223" s="1" t="s">
        <v>81</v>
      </c>
      <c r="D33223" s="2">
        <v>1</v>
      </c>
      <c r="G33223"/>
    </row>
    <row r="33224" spans="1:7" x14ac:dyDescent="0.25">
      <c r="A33224" s="2">
        <v>33223</v>
      </c>
      <c r="B33224" s="2">
        <v>14686</v>
      </c>
      <c r="C33224" s="1" t="s">
        <v>26</v>
      </c>
      <c r="D33224" s="2">
        <v>1</v>
      </c>
      <c r="G33224"/>
    </row>
    <row r="33225" spans="1:7" x14ac:dyDescent="0.25">
      <c r="A33225" s="2">
        <v>33224</v>
      </c>
      <c r="B33225" s="2">
        <v>14687</v>
      </c>
      <c r="C33225" s="1" t="s">
        <v>11</v>
      </c>
      <c r="D33225" s="2">
        <v>1</v>
      </c>
      <c r="G33225"/>
    </row>
    <row r="33226" spans="1:7" x14ac:dyDescent="0.25">
      <c r="A33226" s="2">
        <v>33225</v>
      </c>
      <c r="B33226" s="2">
        <v>14688</v>
      </c>
      <c r="C33226" s="1" t="s">
        <v>56</v>
      </c>
      <c r="D33226" s="2">
        <v>1</v>
      </c>
      <c r="G33226"/>
    </row>
    <row r="33227" spans="1:7" x14ac:dyDescent="0.25">
      <c r="A33227" s="2">
        <v>33236</v>
      </c>
      <c r="B33227" s="2">
        <v>14689</v>
      </c>
      <c r="C33227" s="1" t="s">
        <v>42</v>
      </c>
      <c r="D33227" s="2">
        <v>1</v>
      </c>
      <c r="G33227"/>
    </row>
    <row r="33228" spans="1:7" x14ac:dyDescent="0.25">
      <c r="A33228" s="2">
        <v>33235</v>
      </c>
      <c r="B33228" s="2">
        <v>14689</v>
      </c>
      <c r="C33228" s="1" t="s">
        <v>22</v>
      </c>
      <c r="D33228" s="2">
        <v>1</v>
      </c>
      <c r="G33228"/>
    </row>
    <row r="33229" spans="1:7" x14ac:dyDescent="0.25">
      <c r="A33229" s="2">
        <v>33234</v>
      </c>
      <c r="B33229" s="2">
        <v>14689</v>
      </c>
      <c r="C33229" s="1" t="s">
        <v>49</v>
      </c>
      <c r="D33229" s="2">
        <v>1</v>
      </c>
      <c r="G33229"/>
    </row>
    <row r="33230" spans="1:7" x14ac:dyDescent="0.25">
      <c r="A33230" s="2">
        <v>33233</v>
      </c>
      <c r="B33230" s="2">
        <v>14689</v>
      </c>
      <c r="C33230" s="1" t="s">
        <v>60</v>
      </c>
      <c r="D33230" s="2">
        <v>1</v>
      </c>
      <c r="G33230"/>
    </row>
    <row r="33231" spans="1:7" x14ac:dyDescent="0.25">
      <c r="A33231" s="2">
        <v>33232</v>
      </c>
      <c r="B33231" s="2">
        <v>14689</v>
      </c>
      <c r="C33231" s="1" t="s">
        <v>72</v>
      </c>
      <c r="D33231" s="2">
        <v>1</v>
      </c>
      <c r="G33231"/>
    </row>
    <row r="33232" spans="1:7" x14ac:dyDescent="0.25">
      <c r="A33232" s="2">
        <v>33231</v>
      </c>
      <c r="B33232" s="2">
        <v>14689</v>
      </c>
      <c r="C33232" s="1" t="s">
        <v>43</v>
      </c>
      <c r="D33232" s="2">
        <v>1</v>
      </c>
      <c r="G33232"/>
    </row>
    <row r="33233" spans="1:7" x14ac:dyDescent="0.25">
      <c r="A33233" s="2">
        <v>33230</v>
      </c>
      <c r="B33233" s="2">
        <v>14689</v>
      </c>
      <c r="C33233" s="1" t="s">
        <v>45</v>
      </c>
      <c r="D33233" s="2">
        <v>1</v>
      </c>
      <c r="G33233"/>
    </row>
    <row r="33234" spans="1:7" x14ac:dyDescent="0.25">
      <c r="A33234" s="2">
        <v>33229</v>
      </c>
      <c r="B33234" s="2">
        <v>14689</v>
      </c>
      <c r="C33234" s="1" t="s">
        <v>38</v>
      </c>
      <c r="D33234" s="2">
        <v>1</v>
      </c>
      <c r="G33234"/>
    </row>
    <row r="33235" spans="1:7" x14ac:dyDescent="0.25">
      <c r="A33235" s="2">
        <v>33228</v>
      </c>
      <c r="B33235" s="2">
        <v>14689</v>
      </c>
      <c r="C33235" s="1" t="s">
        <v>8</v>
      </c>
      <c r="D33235" s="2">
        <v>1</v>
      </c>
      <c r="G33235"/>
    </row>
    <row r="33236" spans="1:7" x14ac:dyDescent="0.25">
      <c r="A33236" s="2">
        <v>33227</v>
      </c>
      <c r="B33236" s="2">
        <v>14689</v>
      </c>
      <c r="C33236" s="1" t="s">
        <v>28</v>
      </c>
      <c r="D33236" s="2">
        <v>1</v>
      </c>
      <c r="G33236"/>
    </row>
    <row r="33237" spans="1:7" x14ac:dyDescent="0.25">
      <c r="A33237" s="2">
        <v>33226</v>
      </c>
      <c r="B33237" s="2">
        <v>14689</v>
      </c>
      <c r="C33237" s="1" t="s">
        <v>27</v>
      </c>
      <c r="D33237" s="2">
        <v>1</v>
      </c>
      <c r="G33237"/>
    </row>
    <row r="33238" spans="1:7" x14ac:dyDescent="0.25">
      <c r="A33238" s="2">
        <v>33237</v>
      </c>
      <c r="B33238" s="2">
        <v>14690</v>
      </c>
      <c r="C33238" s="1" t="s">
        <v>57</v>
      </c>
      <c r="D33238" s="2">
        <v>1</v>
      </c>
      <c r="G33238"/>
    </row>
    <row r="33239" spans="1:7" x14ac:dyDescent="0.25">
      <c r="A33239" s="2">
        <v>33238</v>
      </c>
      <c r="B33239" s="2">
        <v>14691</v>
      </c>
      <c r="C33239" s="1" t="s">
        <v>9</v>
      </c>
      <c r="D33239" s="2">
        <v>1</v>
      </c>
      <c r="G33239"/>
    </row>
    <row r="33240" spans="1:7" x14ac:dyDescent="0.25">
      <c r="A33240" s="2">
        <v>33241</v>
      </c>
      <c r="B33240" s="2">
        <v>14692</v>
      </c>
      <c r="C33240" s="1" t="s">
        <v>81</v>
      </c>
      <c r="D33240" s="2">
        <v>1</v>
      </c>
      <c r="G33240"/>
    </row>
    <row r="33241" spans="1:7" x14ac:dyDescent="0.25">
      <c r="A33241" s="2">
        <v>33240</v>
      </c>
      <c r="B33241" s="2">
        <v>14692</v>
      </c>
      <c r="C33241" s="1" t="s">
        <v>73</v>
      </c>
      <c r="D33241" s="2">
        <v>1</v>
      </c>
      <c r="G33241"/>
    </row>
    <row r="33242" spans="1:7" x14ac:dyDescent="0.25">
      <c r="A33242" s="2">
        <v>33239</v>
      </c>
      <c r="B33242" s="2">
        <v>14692</v>
      </c>
      <c r="C33242" s="1" t="s">
        <v>53</v>
      </c>
      <c r="D33242" s="2">
        <v>1</v>
      </c>
      <c r="G33242"/>
    </row>
    <row r="33243" spans="1:7" x14ac:dyDescent="0.25">
      <c r="A33243" s="2">
        <v>33243</v>
      </c>
      <c r="B33243" s="2">
        <v>14693</v>
      </c>
      <c r="C33243" s="1" t="s">
        <v>66</v>
      </c>
      <c r="D33243" s="2">
        <v>1</v>
      </c>
      <c r="G33243"/>
    </row>
    <row r="33244" spans="1:7" x14ac:dyDescent="0.25">
      <c r="A33244" s="2">
        <v>33242</v>
      </c>
      <c r="B33244" s="2">
        <v>14693</v>
      </c>
      <c r="C33244" s="1" t="s">
        <v>17</v>
      </c>
      <c r="D33244" s="2">
        <v>1</v>
      </c>
      <c r="G33244"/>
    </row>
    <row r="33245" spans="1:7" x14ac:dyDescent="0.25">
      <c r="A33245" s="2">
        <v>33244</v>
      </c>
      <c r="B33245" s="2">
        <v>14694</v>
      </c>
      <c r="C33245" s="1" t="s">
        <v>57</v>
      </c>
      <c r="D33245" s="2">
        <v>1</v>
      </c>
      <c r="G33245"/>
    </row>
    <row r="33246" spans="1:7" x14ac:dyDescent="0.25">
      <c r="A33246" s="2">
        <v>33246</v>
      </c>
      <c r="B33246" s="2">
        <v>14695</v>
      </c>
      <c r="C33246" s="1" t="s">
        <v>78</v>
      </c>
      <c r="D33246" s="2">
        <v>1</v>
      </c>
      <c r="G33246"/>
    </row>
    <row r="33247" spans="1:7" x14ac:dyDescent="0.25">
      <c r="A33247" s="2">
        <v>33245</v>
      </c>
      <c r="B33247" s="2">
        <v>14695</v>
      </c>
      <c r="C33247" s="1" t="s">
        <v>8</v>
      </c>
      <c r="D33247" s="2">
        <v>1</v>
      </c>
      <c r="G33247"/>
    </row>
    <row r="33248" spans="1:7" x14ac:dyDescent="0.25">
      <c r="A33248" s="2">
        <v>33247</v>
      </c>
      <c r="B33248" s="2">
        <v>14696</v>
      </c>
      <c r="C33248" s="1" t="s">
        <v>27</v>
      </c>
      <c r="D33248" s="2">
        <v>1</v>
      </c>
      <c r="G33248"/>
    </row>
    <row r="33249" spans="1:7" x14ac:dyDescent="0.25">
      <c r="A33249" s="2">
        <v>33249</v>
      </c>
      <c r="B33249" s="2">
        <v>14697</v>
      </c>
      <c r="C33249" s="1" t="s">
        <v>69</v>
      </c>
      <c r="D33249" s="2">
        <v>1</v>
      </c>
      <c r="G33249"/>
    </row>
    <row r="33250" spans="1:7" x14ac:dyDescent="0.25">
      <c r="A33250" s="2">
        <v>33248</v>
      </c>
      <c r="B33250" s="2">
        <v>14697</v>
      </c>
      <c r="C33250" s="1" t="s">
        <v>8</v>
      </c>
      <c r="D33250" s="2">
        <v>1</v>
      </c>
      <c r="G33250"/>
    </row>
    <row r="33251" spans="1:7" x14ac:dyDescent="0.25">
      <c r="A33251" s="2">
        <v>33250</v>
      </c>
      <c r="B33251" s="2">
        <v>14698</v>
      </c>
      <c r="C33251" s="1" t="s">
        <v>67</v>
      </c>
      <c r="D33251" s="2">
        <v>1</v>
      </c>
      <c r="G33251"/>
    </row>
    <row r="33252" spans="1:7" x14ac:dyDescent="0.25">
      <c r="A33252" s="2">
        <v>33251</v>
      </c>
      <c r="B33252" s="2">
        <v>14699</v>
      </c>
      <c r="C33252" s="1" t="s">
        <v>24</v>
      </c>
      <c r="D33252" s="2">
        <v>1</v>
      </c>
      <c r="G33252"/>
    </row>
    <row r="33253" spans="1:7" x14ac:dyDescent="0.25">
      <c r="A33253" s="2">
        <v>33253</v>
      </c>
      <c r="B33253" s="2">
        <v>14700</v>
      </c>
      <c r="C33253" s="1" t="s">
        <v>72</v>
      </c>
      <c r="D33253" s="2">
        <v>1</v>
      </c>
      <c r="G33253"/>
    </row>
    <row r="33254" spans="1:7" x14ac:dyDescent="0.25">
      <c r="A33254" s="2">
        <v>33252</v>
      </c>
      <c r="B33254" s="2">
        <v>14700</v>
      </c>
      <c r="C33254" s="1" t="s">
        <v>6</v>
      </c>
      <c r="D33254" s="2">
        <v>1</v>
      </c>
      <c r="G33254"/>
    </row>
    <row r="33255" spans="1:7" x14ac:dyDescent="0.25">
      <c r="A33255" s="2">
        <v>33254</v>
      </c>
      <c r="B33255" s="2">
        <v>14701</v>
      </c>
      <c r="C33255" s="1" t="s">
        <v>38</v>
      </c>
      <c r="D33255" s="2">
        <v>1</v>
      </c>
      <c r="G33255"/>
    </row>
    <row r="33256" spans="1:7" x14ac:dyDescent="0.25">
      <c r="A33256" s="2">
        <v>33264</v>
      </c>
      <c r="B33256" s="2">
        <v>14702</v>
      </c>
      <c r="C33256" s="1" t="s">
        <v>65</v>
      </c>
      <c r="D33256" s="2">
        <v>1</v>
      </c>
      <c r="G33256"/>
    </row>
    <row r="33257" spans="1:7" x14ac:dyDescent="0.25">
      <c r="A33257" s="2">
        <v>33263</v>
      </c>
      <c r="B33257" s="2">
        <v>14702</v>
      </c>
      <c r="C33257" s="1" t="s">
        <v>11</v>
      </c>
      <c r="D33257" s="2">
        <v>2</v>
      </c>
      <c r="G33257"/>
    </row>
    <row r="33258" spans="1:7" x14ac:dyDescent="0.25">
      <c r="A33258" s="2">
        <v>33262</v>
      </c>
      <c r="B33258" s="2">
        <v>14702</v>
      </c>
      <c r="C33258" s="1" t="s">
        <v>23</v>
      </c>
      <c r="D33258" s="2">
        <v>1</v>
      </c>
      <c r="G33258"/>
    </row>
    <row r="33259" spans="1:7" x14ac:dyDescent="0.25">
      <c r="A33259" s="2">
        <v>33261</v>
      </c>
      <c r="B33259" s="2">
        <v>14702</v>
      </c>
      <c r="C33259" s="1" t="s">
        <v>26</v>
      </c>
      <c r="D33259" s="2">
        <v>1</v>
      </c>
      <c r="G33259"/>
    </row>
    <row r="33260" spans="1:7" x14ac:dyDescent="0.25">
      <c r="A33260" s="2">
        <v>33260</v>
      </c>
      <c r="B33260" s="2">
        <v>14702</v>
      </c>
      <c r="C33260" s="1" t="s">
        <v>73</v>
      </c>
      <c r="D33260" s="2">
        <v>2</v>
      </c>
      <c r="G33260"/>
    </row>
    <row r="33261" spans="1:7" x14ac:dyDescent="0.25">
      <c r="A33261" s="2">
        <v>33259</v>
      </c>
      <c r="B33261" s="2">
        <v>14702</v>
      </c>
      <c r="C33261" s="1" t="s">
        <v>53</v>
      </c>
      <c r="D33261" s="2">
        <v>1</v>
      </c>
      <c r="G33261"/>
    </row>
    <row r="33262" spans="1:7" x14ac:dyDescent="0.25">
      <c r="A33262" s="2">
        <v>33258</v>
      </c>
      <c r="B33262" s="2">
        <v>14702</v>
      </c>
      <c r="C33262" s="1" t="s">
        <v>48</v>
      </c>
      <c r="D33262" s="2">
        <v>1</v>
      </c>
      <c r="G33262"/>
    </row>
    <row r="33263" spans="1:7" x14ac:dyDescent="0.25">
      <c r="A33263" s="2">
        <v>33257</v>
      </c>
      <c r="B33263" s="2">
        <v>14702</v>
      </c>
      <c r="C33263" s="1" t="s">
        <v>8</v>
      </c>
      <c r="D33263" s="2">
        <v>1</v>
      </c>
      <c r="G33263"/>
    </row>
    <row r="33264" spans="1:7" x14ac:dyDescent="0.25">
      <c r="A33264" s="2">
        <v>33256</v>
      </c>
      <c r="B33264" s="2">
        <v>14702</v>
      </c>
      <c r="C33264" s="1" t="s">
        <v>89</v>
      </c>
      <c r="D33264" s="2">
        <v>2</v>
      </c>
      <c r="G33264"/>
    </row>
    <row r="33265" spans="1:7" x14ac:dyDescent="0.25">
      <c r="A33265" s="2">
        <v>33255</v>
      </c>
      <c r="B33265" s="2">
        <v>14702</v>
      </c>
      <c r="C33265" s="1" t="s">
        <v>27</v>
      </c>
      <c r="D33265" s="2">
        <v>1</v>
      </c>
      <c r="G33265"/>
    </row>
    <row r="33266" spans="1:7" x14ac:dyDescent="0.25">
      <c r="A33266" s="2">
        <v>33266</v>
      </c>
      <c r="B33266" s="2">
        <v>14703</v>
      </c>
      <c r="C33266" s="1" t="s">
        <v>48</v>
      </c>
      <c r="D33266" s="2">
        <v>1</v>
      </c>
      <c r="G33266"/>
    </row>
    <row r="33267" spans="1:7" x14ac:dyDescent="0.25">
      <c r="A33267" s="2">
        <v>33265</v>
      </c>
      <c r="B33267" s="2">
        <v>14703</v>
      </c>
      <c r="C33267" s="1" t="s">
        <v>89</v>
      </c>
      <c r="D33267" s="2">
        <v>1</v>
      </c>
      <c r="G33267"/>
    </row>
    <row r="33268" spans="1:7" x14ac:dyDescent="0.25">
      <c r="A33268" s="2">
        <v>33268</v>
      </c>
      <c r="B33268" s="2">
        <v>14704</v>
      </c>
      <c r="C33268" s="1" t="s">
        <v>55</v>
      </c>
      <c r="D33268" s="2">
        <v>1</v>
      </c>
      <c r="G33268"/>
    </row>
    <row r="33269" spans="1:7" x14ac:dyDescent="0.25">
      <c r="A33269" s="2">
        <v>33267</v>
      </c>
      <c r="B33269" s="2">
        <v>14704</v>
      </c>
      <c r="C33269" s="1" t="s">
        <v>33</v>
      </c>
      <c r="D33269" s="2">
        <v>1</v>
      </c>
      <c r="G33269"/>
    </row>
    <row r="33270" spans="1:7" x14ac:dyDescent="0.25">
      <c r="A33270" s="2">
        <v>33271</v>
      </c>
      <c r="B33270" s="2">
        <v>14705</v>
      </c>
      <c r="C33270" s="1" t="s">
        <v>60</v>
      </c>
      <c r="D33270" s="2">
        <v>1</v>
      </c>
      <c r="G33270"/>
    </row>
    <row r="33271" spans="1:7" x14ac:dyDescent="0.25">
      <c r="A33271" s="2">
        <v>33270</v>
      </c>
      <c r="B33271" s="2">
        <v>14705</v>
      </c>
      <c r="C33271" s="1" t="s">
        <v>43</v>
      </c>
      <c r="D33271" s="2">
        <v>1</v>
      </c>
      <c r="G33271"/>
    </row>
    <row r="33272" spans="1:7" x14ac:dyDescent="0.25">
      <c r="A33272" s="2">
        <v>33269</v>
      </c>
      <c r="B33272" s="2">
        <v>14705</v>
      </c>
      <c r="C33272" s="1" t="s">
        <v>59</v>
      </c>
      <c r="D33272" s="2">
        <v>1</v>
      </c>
      <c r="G33272"/>
    </row>
    <row r="33273" spans="1:7" x14ac:dyDescent="0.25">
      <c r="A33273" s="2">
        <v>33272</v>
      </c>
      <c r="B33273" s="2">
        <v>14706</v>
      </c>
      <c r="C33273" s="1" t="s">
        <v>14</v>
      </c>
      <c r="D33273" s="2">
        <v>1</v>
      </c>
      <c r="G33273"/>
    </row>
    <row r="33274" spans="1:7" x14ac:dyDescent="0.25">
      <c r="A33274" s="2">
        <v>33273</v>
      </c>
      <c r="B33274" s="2">
        <v>14707</v>
      </c>
      <c r="C33274" s="1" t="s">
        <v>24</v>
      </c>
      <c r="D33274" s="2">
        <v>1</v>
      </c>
      <c r="G33274"/>
    </row>
    <row r="33275" spans="1:7" x14ac:dyDescent="0.25">
      <c r="A33275" s="2">
        <v>33274</v>
      </c>
      <c r="B33275" s="2">
        <v>14708</v>
      </c>
      <c r="C33275" s="1" t="s">
        <v>44</v>
      </c>
      <c r="D33275" s="2">
        <v>1</v>
      </c>
      <c r="G33275"/>
    </row>
    <row r="33276" spans="1:7" x14ac:dyDescent="0.25">
      <c r="A33276" s="2">
        <v>33278</v>
      </c>
      <c r="B33276" s="2">
        <v>14709</v>
      </c>
      <c r="C33276" s="1" t="s">
        <v>76</v>
      </c>
      <c r="D33276" s="2">
        <v>1</v>
      </c>
      <c r="G33276"/>
    </row>
    <row r="33277" spans="1:7" x14ac:dyDescent="0.25">
      <c r="A33277" s="2">
        <v>33277</v>
      </c>
      <c r="B33277" s="2">
        <v>14709</v>
      </c>
      <c r="C33277" s="1" t="s">
        <v>48</v>
      </c>
      <c r="D33277" s="2">
        <v>1</v>
      </c>
      <c r="G33277"/>
    </row>
    <row r="33278" spans="1:7" x14ac:dyDescent="0.25">
      <c r="A33278" s="2">
        <v>33276</v>
      </c>
      <c r="B33278" s="2">
        <v>14709</v>
      </c>
      <c r="C33278" s="1" t="s">
        <v>8</v>
      </c>
      <c r="D33278" s="2">
        <v>1</v>
      </c>
      <c r="G33278"/>
    </row>
    <row r="33279" spans="1:7" x14ac:dyDescent="0.25">
      <c r="A33279" s="2">
        <v>33275</v>
      </c>
      <c r="B33279" s="2">
        <v>14709</v>
      </c>
      <c r="C33279" s="1" t="s">
        <v>33</v>
      </c>
      <c r="D33279" s="2">
        <v>1</v>
      </c>
      <c r="G33279"/>
    </row>
    <row r="33280" spans="1:7" x14ac:dyDescent="0.25">
      <c r="A33280" s="2">
        <v>33280</v>
      </c>
      <c r="B33280" s="2">
        <v>14710</v>
      </c>
      <c r="C33280" s="1" t="s">
        <v>48</v>
      </c>
      <c r="D33280" s="2">
        <v>1</v>
      </c>
      <c r="G33280"/>
    </row>
    <row r="33281" spans="1:7" x14ac:dyDescent="0.25">
      <c r="A33281" s="2">
        <v>33279</v>
      </c>
      <c r="B33281" s="2">
        <v>14710</v>
      </c>
      <c r="C33281" s="1" t="s">
        <v>84</v>
      </c>
      <c r="D33281" s="2">
        <v>1</v>
      </c>
      <c r="G33281"/>
    </row>
    <row r="33282" spans="1:7" x14ac:dyDescent="0.25">
      <c r="A33282" s="2">
        <v>33281</v>
      </c>
      <c r="B33282" s="2">
        <v>14711</v>
      </c>
      <c r="C33282" s="1" t="s">
        <v>88</v>
      </c>
      <c r="D33282" s="2">
        <v>1</v>
      </c>
      <c r="G33282"/>
    </row>
    <row r="33283" spans="1:7" x14ac:dyDescent="0.25">
      <c r="A33283" s="2">
        <v>33283</v>
      </c>
      <c r="B33283" s="2">
        <v>14712</v>
      </c>
      <c r="C33283" s="1" t="s">
        <v>84</v>
      </c>
      <c r="D33283" s="2">
        <v>1</v>
      </c>
      <c r="G33283"/>
    </row>
    <row r="33284" spans="1:7" x14ac:dyDescent="0.25">
      <c r="A33284" s="2">
        <v>33282</v>
      </c>
      <c r="B33284" s="2">
        <v>14712</v>
      </c>
      <c r="C33284" s="1" t="s">
        <v>17</v>
      </c>
      <c r="D33284" s="2">
        <v>2</v>
      </c>
      <c r="G33284"/>
    </row>
    <row r="33285" spans="1:7" x14ac:dyDescent="0.25">
      <c r="A33285" s="2">
        <v>33286</v>
      </c>
      <c r="B33285" s="2">
        <v>14713</v>
      </c>
      <c r="C33285" s="1" t="s">
        <v>43</v>
      </c>
      <c r="D33285" s="2">
        <v>2</v>
      </c>
      <c r="G33285"/>
    </row>
    <row r="33286" spans="1:7" x14ac:dyDescent="0.25">
      <c r="A33286" s="2">
        <v>33285</v>
      </c>
      <c r="B33286" s="2">
        <v>14713</v>
      </c>
      <c r="C33286" s="1" t="s">
        <v>7</v>
      </c>
      <c r="D33286" s="2">
        <v>1</v>
      </c>
      <c r="G33286"/>
    </row>
    <row r="33287" spans="1:7" x14ac:dyDescent="0.25">
      <c r="A33287" s="2">
        <v>33284</v>
      </c>
      <c r="B33287" s="2">
        <v>14713</v>
      </c>
      <c r="C33287" s="1" t="s">
        <v>31</v>
      </c>
      <c r="D33287" s="2">
        <v>1</v>
      </c>
      <c r="G33287"/>
    </row>
    <row r="33288" spans="1:7" x14ac:dyDescent="0.25">
      <c r="A33288" s="2">
        <v>33287</v>
      </c>
      <c r="B33288" s="2">
        <v>14714</v>
      </c>
      <c r="C33288" s="1" t="s">
        <v>70</v>
      </c>
      <c r="D33288" s="2">
        <v>1</v>
      </c>
      <c r="G33288"/>
    </row>
    <row r="33289" spans="1:7" x14ac:dyDescent="0.25">
      <c r="A33289" s="2">
        <v>33289</v>
      </c>
      <c r="B33289" s="2">
        <v>14715</v>
      </c>
      <c r="C33289" s="1" t="s">
        <v>86</v>
      </c>
      <c r="D33289" s="2">
        <v>1</v>
      </c>
      <c r="G33289"/>
    </row>
    <row r="33290" spans="1:7" x14ac:dyDescent="0.25">
      <c r="A33290" s="2">
        <v>33288</v>
      </c>
      <c r="B33290" s="2">
        <v>14715</v>
      </c>
      <c r="C33290" s="1" t="s">
        <v>77</v>
      </c>
      <c r="D33290" s="2">
        <v>1</v>
      </c>
      <c r="G33290"/>
    </row>
    <row r="33291" spans="1:7" x14ac:dyDescent="0.25">
      <c r="A33291" s="2">
        <v>33292</v>
      </c>
      <c r="B33291" s="2">
        <v>14716</v>
      </c>
      <c r="C33291" s="1" t="s">
        <v>69</v>
      </c>
      <c r="D33291" s="2">
        <v>1</v>
      </c>
      <c r="G33291"/>
    </row>
    <row r="33292" spans="1:7" x14ac:dyDescent="0.25">
      <c r="A33292" s="2">
        <v>33291</v>
      </c>
      <c r="B33292" s="2">
        <v>14716</v>
      </c>
      <c r="C33292" s="1" t="s">
        <v>40</v>
      </c>
      <c r="D33292" s="2">
        <v>1</v>
      </c>
      <c r="G33292"/>
    </row>
    <row r="33293" spans="1:7" x14ac:dyDescent="0.25">
      <c r="A33293" s="2">
        <v>33290</v>
      </c>
      <c r="B33293" s="2">
        <v>14716</v>
      </c>
      <c r="C33293" s="1" t="s">
        <v>45</v>
      </c>
      <c r="D33293" s="2">
        <v>1</v>
      </c>
      <c r="G33293"/>
    </row>
    <row r="33294" spans="1:7" x14ac:dyDescent="0.25">
      <c r="A33294" s="2">
        <v>33296</v>
      </c>
      <c r="B33294" s="2">
        <v>14717</v>
      </c>
      <c r="C33294" s="1" t="s">
        <v>15</v>
      </c>
      <c r="D33294" s="2">
        <v>1</v>
      </c>
      <c r="G33294"/>
    </row>
    <row r="33295" spans="1:7" x14ac:dyDescent="0.25">
      <c r="A33295" s="2">
        <v>33295</v>
      </c>
      <c r="B33295" s="2">
        <v>14717</v>
      </c>
      <c r="C33295" s="1" t="s">
        <v>35</v>
      </c>
      <c r="D33295" s="2">
        <v>1</v>
      </c>
      <c r="G33295"/>
    </row>
    <row r="33296" spans="1:7" x14ac:dyDescent="0.25">
      <c r="A33296" s="2">
        <v>33294</v>
      </c>
      <c r="B33296" s="2">
        <v>14717</v>
      </c>
      <c r="C33296" s="1" t="s">
        <v>8</v>
      </c>
      <c r="D33296" s="2">
        <v>1</v>
      </c>
      <c r="G33296"/>
    </row>
    <row r="33297" spans="1:7" x14ac:dyDescent="0.25">
      <c r="A33297" s="2">
        <v>33293</v>
      </c>
      <c r="B33297" s="2">
        <v>14717</v>
      </c>
      <c r="C33297" s="1" t="s">
        <v>17</v>
      </c>
      <c r="D33297" s="2">
        <v>1</v>
      </c>
      <c r="G33297"/>
    </row>
    <row r="33298" spans="1:7" x14ac:dyDescent="0.25">
      <c r="A33298" s="2">
        <v>33298</v>
      </c>
      <c r="B33298" s="2">
        <v>14718</v>
      </c>
      <c r="C33298" s="1" t="s">
        <v>72</v>
      </c>
      <c r="D33298" s="2">
        <v>1</v>
      </c>
      <c r="G33298"/>
    </row>
    <row r="33299" spans="1:7" x14ac:dyDescent="0.25">
      <c r="A33299" s="2">
        <v>33297</v>
      </c>
      <c r="B33299" s="2">
        <v>14718</v>
      </c>
      <c r="C33299" s="1" t="s">
        <v>40</v>
      </c>
      <c r="D33299" s="2">
        <v>1</v>
      </c>
      <c r="G33299"/>
    </row>
    <row r="33300" spans="1:7" x14ac:dyDescent="0.25">
      <c r="A33300" s="2">
        <v>33300</v>
      </c>
      <c r="B33300" s="2">
        <v>14719</v>
      </c>
      <c r="C33300" s="1" t="s">
        <v>9</v>
      </c>
      <c r="D33300" s="2">
        <v>1</v>
      </c>
      <c r="G33300"/>
    </row>
    <row r="33301" spans="1:7" x14ac:dyDescent="0.25">
      <c r="A33301" s="2">
        <v>33299</v>
      </c>
      <c r="B33301" s="2">
        <v>14719</v>
      </c>
      <c r="C33301" s="1" t="s">
        <v>59</v>
      </c>
      <c r="D33301" s="2">
        <v>1</v>
      </c>
      <c r="G33301"/>
    </row>
    <row r="33302" spans="1:7" x14ac:dyDescent="0.25">
      <c r="A33302" s="2">
        <v>33301</v>
      </c>
      <c r="B33302" s="2">
        <v>14720</v>
      </c>
      <c r="C33302" s="1" t="s">
        <v>41</v>
      </c>
      <c r="D33302" s="2">
        <v>1</v>
      </c>
      <c r="G33302"/>
    </row>
    <row r="33303" spans="1:7" x14ac:dyDescent="0.25">
      <c r="A33303" s="2">
        <v>33302</v>
      </c>
      <c r="B33303" s="2">
        <v>14721</v>
      </c>
      <c r="C33303" s="1" t="s">
        <v>43</v>
      </c>
      <c r="D33303" s="2">
        <v>1</v>
      </c>
      <c r="G33303"/>
    </row>
    <row r="33304" spans="1:7" x14ac:dyDescent="0.25">
      <c r="A33304" s="2">
        <v>33304</v>
      </c>
      <c r="B33304" s="2">
        <v>14722</v>
      </c>
      <c r="C33304" s="1" t="s">
        <v>72</v>
      </c>
      <c r="D33304" s="2">
        <v>1</v>
      </c>
      <c r="G33304"/>
    </row>
    <row r="33305" spans="1:7" x14ac:dyDescent="0.25">
      <c r="A33305" s="2">
        <v>33303</v>
      </c>
      <c r="B33305" s="2">
        <v>14722</v>
      </c>
      <c r="C33305" s="1" t="s">
        <v>27</v>
      </c>
      <c r="D33305" s="2">
        <v>1</v>
      </c>
      <c r="G33305"/>
    </row>
    <row r="33306" spans="1:7" x14ac:dyDescent="0.25">
      <c r="A33306" s="2">
        <v>33306</v>
      </c>
      <c r="B33306" s="2">
        <v>14723</v>
      </c>
      <c r="C33306" s="1" t="s">
        <v>75</v>
      </c>
      <c r="D33306" s="2">
        <v>1</v>
      </c>
      <c r="G33306"/>
    </row>
    <row r="33307" spans="1:7" x14ac:dyDescent="0.25">
      <c r="A33307" s="2">
        <v>33305</v>
      </c>
      <c r="B33307" s="2">
        <v>14723</v>
      </c>
      <c r="C33307" s="1" t="s">
        <v>18</v>
      </c>
      <c r="D33307" s="2">
        <v>1</v>
      </c>
      <c r="G33307"/>
    </row>
    <row r="33308" spans="1:7" x14ac:dyDescent="0.25">
      <c r="A33308" s="2">
        <v>33307</v>
      </c>
      <c r="B33308" s="2">
        <v>14724</v>
      </c>
      <c r="C33308" s="1" t="s">
        <v>73</v>
      </c>
      <c r="D33308" s="2">
        <v>1</v>
      </c>
      <c r="G33308"/>
    </row>
    <row r="33309" spans="1:7" x14ac:dyDescent="0.25">
      <c r="A33309" s="2">
        <v>33309</v>
      </c>
      <c r="B33309" s="2">
        <v>14725</v>
      </c>
      <c r="C33309" s="1" t="s">
        <v>11</v>
      </c>
      <c r="D33309" s="2">
        <v>1</v>
      </c>
      <c r="G33309"/>
    </row>
    <row r="33310" spans="1:7" x14ac:dyDescent="0.25">
      <c r="A33310" s="2">
        <v>33308</v>
      </c>
      <c r="B33310" s="2">
        <v>14725</v>
      </c>
      <c r="C33310" s="1" t="s">
        <v>32</v>
      </c>
      <c r="D33310" s="2">
        <v>1</v>
      </c>
      <c r="G33310"/>
    </row>
    <row r="33311" spans="1:7" x14ac:dyDescent="0.25">
      <c r="A33311" s="2">
        <v>33313</v>
      </c>
      <c r="B33311" s="2">
        <v>14726</v>
      </c>
      <c r="C33311" s="1" t="s">
        <v>18</v>
      </c>
      <c r="D33311" s="2">
        <v>1</v>
      </c>
      <c r="G33311"/>
    </row>
    <row r="33312" spans="1:7" x14ac:dyDescent="0.25">
      <c r="A33312" s="2">
        <v>33312</v>
      </c>
      <c r="B33312" s="2">
        <v>14726</v>
      </c>
      <c r="C33312" s="1" t="s">
        <v>17</v>
      </c>
      <c r="D33312" s="2">
        <v>1</v>
      </c>
      <c r="G33312"/>
    </row>
    <row r="33313" spans="1:7" x14ac:dyDescent="0.25">
      <c r="A33313" s="2">
        <v>33311</v>
      </c>
      <c r="B33313" s="2">
        <v>14726</v>
      </c>
      <c r="C33313" s="1" t="s">
        <v>33</v>
      </c>
      <c r="D33313" s="2">
        <v>1</v>
      </c>
      <c r="G33313"/>
    </row>
    <row r="33314" spans="1:7" x14ac:dyDescent="0.25">
      <c r="A33314" s="2">
        <v>33310</v>
      </c>
      <c r="B33314" s="2">
        <v>14726</v>
      </c>
      <c r="C33314" s="1" t="s">
        <v>47</v>
      </c>
      <c r="D33314" s="2">
        <v>1</v>
      </c>
      <c r="G33314"/>
    </row>
    <row r="33315" spans="1:7" x14ac:dyDescent="0.25">
      <c r="A33315" s="2">
        <v>33316</v>
      </c>
      <c r="B33315" s="2">
        <v>14727</v>
      </c>
      <c r="C33315" s="1" t="s">
        <v>18</v>
      </c>
      <c r="D33315" s="2">
        <v>1</v>
      </c>
      <c r="G33315"/>
    </row>
    <row r="33316" spans="1:7" x14ac:dyDescent="0.25">
      <c r="A33316" s="2">
        <v>33315</v>
      </c>
      <c r="B33316" s="2">
        <v>14727</v>
      </c>
      <c r="C33316" s="1" t="s">
        <v>17</v>
      </c>
      <c r="D33316" s="2">
        <v>1</v>
      </c>
      <c r="G33316"/>
    </row>
    <row r="33317" spans="1:7" x14ac:dyDescent="0.25">
      <c r="A33317" s="2">
        <v>33314</v>
      </c>
      <c r="B33317" s="2">
        <v>14727</v>
      </c>
      <c r="C33317" s="1" t="s">
        <v>32</v>
      </c>
      <c r="D33317" s="2">
        <v>1</v>
      </c>
      <c r="G33317"/>
    </row>
    <row r="33318" spans="1:7" x14ac:dyDescent="0.25">
      <c r="A33318" s="2">
        <v>33319</v>
      </c>
      <c r="B33318" s="2">
        <v>14728</v>
      </c>
      <c r="C33318" s="1" t="s">
        <v>60</v>
      </c>
      <c r="D33318" s="2">
        <v>1</v>
      </c>
      <c r="G33318"/>
    </row>
    <row r="33319" spans="1:7" x14ac:dyDescent="0.25">
      <c r="A33319" s="2">
        <v>33318</v>
      </c>
      <c r="B33319" s="2">
        <v>14728</v>
      </c>
      <c r="C33319" s="1" t="s">
        <v>80</v>
      </c>
      <c r="D33319" s="2">
        <v>1</v>
      </c>
      <c r="G33319"/>
    </row>
    <row r="33320" spans="1:7" x14ac:dyDescent="0.25">
      <c r="A33320" s="2">
        <v>33317</v>
      </c>
      <c r="B33320" s="2">
        <v>14728</v>
      </c>
      <c r="C33320" s="1" t="s">
        <v>28</v>
      </c>
      <c r="D33320" s="2">
        <v>1</v>
      </c>
      <c r="G33320"/>
    </row>
    <row r="33321" spans="1:7" x14ac:dyDescent="0.25">
      <c r="A33321" s="2">
        <v>33321</v>
      </c>
      <c r="B33321" s="2">
        <v>14729</v>
      </c>
      <c r="C33321" s="1" t="s">
        <v>19</v>
      </c>
      <c r="D33321" s="2">
        <v>1</v>
      </c>
      <c r="G33321"/>
    </row>
    <row r="33322" spans="1:7" x14ac:dyDescent="0.25">
      <c r="A33322" s="2">
        <v>33320</v>
      </c>
      <c r="B33322" s="2">
        <v>14729</v>
      </c>
      <c r="C33322" s="1" t="s">
        <v>57</v>
      </c>
      <c r="D33322" s="2">
        <v>1</v>
      </c>
      <c r="G33322"/>
    </row>
    <row r="33323" spans="1:7" x14ac:dyDescent="0.25">
      <c r="A33323" s="2">
        <v>33325</v>
      </c>
      <c r="B33323" s="2">
        <v>14730</v>
      </c>
      <c r="C33323" s="1" t="s">
        <v>81</v>
      </c>
      <c r="D33323" s="2">
        <v>1</v>
      </c>
      <c r="G33323"/>
    </row>
    <row r="33324" spans="1:7" x14ac:dyDescent="0.25">
      <c r="A33324" s="2">
        <v>33324</v>
      </c>
      <c r="B33324" s="2">
        <v>14730</v>
      </c>
      <c r="C33324" s="1" t="s">
        <v>74</v>
      </c>
      <c r="D33324" s="2">
        <v>1</v>
      </c>
      <c r="G33324"/>
    </row>
    <row r="33325" spans="1:7" x14ac:dyDescent="0.25">
      <c r="A33325" s="2">
        <v>33323</v>
      </c>
      <c r="B33325" s="2">
        <v>14730</v>
      </c>
      <c r="C33325" s="1" t="s">
        <v>49</v>
      </c>
      <c r="D33325" s="2">
        <v>1</v>
      </c>
      <c r="G33325"/>
    </row>
    <row r="33326" spans="1:7" x14ac:dyDescent="0.25">
      <c r="A33326" s="2">
        <v>33322</v>
      </c>
      <c r="B33326" s="2">
        <v>14730</v>
      </c>
      <c r="C33326" s="1" t="s">
        <v>69</v>
      </c>
      <c r="D33326" s="2">
        <v>1</v>
      </c>
      <c r="G33326"/>
    </row>
    <row r="33327" spans="1:7" x14ac:dyDescent="0.25">
      <c r="A33327" s="2">
        <v>33326</v>
      </c>
      <c r="B33327" s="2">
        <v>14731</v>
      </c>
      <c r="C33327" s="1" t="s">
        <v>31</v>
      </c>
      <c r="D33327" s="2">
        <v>1</v>
      </c>
      <c r="G33327"/>
    </row>
    <row r="33328" spans="1:7" x14ac:dyDescent="0.25">
      <c r="A33328" s="2">
        <v>33330</v>
      </c>
      <c r="B33328" s="2">
        <v>14732</v>
      </c>
      <c r="C33328" s="1" t="s">
        <v>82</v>
      </c>
      <c r="D33328" s="2">
        <v>1</v>
      </c>
      <c r="G33328"/>
    </row>
    <row r="33329" spans="1:7" x14ac:dyDescent="0.25">
      <c r="A33329" s="2">
        <v>33329</v>
      </c>
      <c r="B33329" s="2">
        <v>14732</v>
      </c>
      <c r="C33329" s="1" t="s">
        <v>36</v>
      </c>
      <c r="D33329" s="2">
        <v>1</v>
      </c>
      <c r="G33329"/>
    </row>
    <row r="33330" spans="1:7" x14ac:dyDescent="0.25">
      <c r="A33330" s="2">
        <v>33328</v>
      </c>
      <c r="B33330" s="2">
        <v>14732</v>
      </c>
      <c r="C33330" s="1" t="s">
        <v>19</v>
      </c>
      <c r="D33330" s="2">
        <v>1</v>
      </c>
      <c r="G33330"/>
    </row>
    <row r="33331" spans="1:7" x14ac:dyDescent="0.25">
      <c r="A33331" s="2">
        <v>33327</v>
      </c>
      <c r="B33331" s="2">
        <v>14732</v>
      </c>
      <c r="C33331" s="1" t="s">
        <v>29</v>
      </c>
      <c r="D33331" s="2">
        <v>1</v>
      </c>
      <c r="G33331"/>
    </row>
    <row r="33332" spans="1:7" x14ac:dyDescent="0.25">
      <c r="A33332" s="2">
        <v>33331</v>
      </c>
      <c r="B33332" s="2">
        <v>14733</v>
      </c>
      <c r="C33332" s="1" t="s">
        <v>57</v>
      </c>
      <c r="D33332" s="2">
        <v>1</v>
      </c>
      <c r="G33332"/>
    </row>
    <row r="33333" spans="1:7" x14ac:dyDescent="0.25">
      <c r="A33333" s="2">
        <v>33334</v>
      </c>
      <c r="B33333" s="2">
        <v>14734</v>
      </c>
      <c r="C33333" s="1" t="s">
        <v>7</v>
      </c>
      <c r="D33333" s="2">
        <v>1</v>
      </c>
      <c r="G33333"/>
    </row>
    <row r="33334" spans="1:7" x14ac:dyDescent="0.25">
      <c r="A33334" s="2">
        <v>33333</v>
      </c>
      <c r="B33334" s="2">
        <v>14734</v>
      </c>
      <c r="C33334" s="1" t="s">
        <v>33</v>
      </c>
      <c r="D33334" s="2">
        <v>1</v>
      </c>
      <c r="G33334"/>
    </row>
    <row r="33335" spans="1:7" x14ac:dyDescent="0.25">
      <c r="A33335" s="2">
        <v>33332</v>
      </c>
      <c r="B33335" s="2">
        <v>14734</v>
      </c>
      <c r="C33335" s="1" t="s">
        <v>47</v>
      </c>
      <c r="D33335" s="2">
        <v>1</v>
      </c>
      <c r="G33335"/>
    </row>
    <row r="33336" spans="1:7" x14ac:dyDescent="0.25">
      <c r="A33336" s="2">
        <v>33336</v>
      </c>
      <c r="B33336" s="2">
        <v>14735</v>
      </c>
      <c r="C33336" s="1" t="s">
        <v>35</v>
      </c>
      <c r="D33336" s="2">
        <v>1</v>
      </c>
      <c r="G33336"/>
    </row>
    <row r="33337" spans="1:7" x14ac:dyDescent="0.25">
      <c r="A33337" s="2">
        <v>33335</v>
      </c>
      <c r="B33337" s="2">
        <v>14735</v>
      </c>
      <c r="C33337" s="1" t="s">
        <v>28</v>
      </c>
      <c r="D33337" s="2">
        <v>1</v>
      </c>
      <c r="G33337"/>
    </row>
    <row r="33338" spans="1:7" x14ac:dyDescent="0.25">
      <c r="A33338" s="2">
        <v>33339</v>
      </c>
      <c r="B33338" s="2">
        <v>14736</v>
      </c>
      <c r="C33338" s="1" t="s">
        <v>51</v>
      </c>
      <c r="D33338" s="2">
        <v>1</v>
      </c>
      <c r="G33338"/>
    </row>
    <row r="33339" spans="1:7" x14ac:dyDescent="0.25">
      <c r="A33339" s="2">
        <v>33338</v>
      </c>
      <c r="B33339" s="2">
        <v>14736</v>
      </c>
      <c r="C33339" s="1" t="s">
        <v>41</v>
      </c>
      <c r="D33339" s="2">
        <v>1</v>
      </c>
      <c r="G33339"/>
    </row>
    <row r="33340" spans="1:7" x14ac:dyDescent="0.25">
      <c r="A33340" s="2">
        <v>33337</v>
      </c>
      <c r="B33340" s="2">
        <v>14736</v>
      </c>
      <c r="C33340" s="1" t="s">
        <v>87</v>
      </c>
      <c r="D33340" s="2">
        <v>1</v>
      </c>
      <c r="G33340"/>
    </row>
    <row r="33341" spans="1:7" x14ac:dyDescent="0.25">
      <c r="A33341" s="2">
        <v>33343</v>
      </c>
      <c r="B33341" s="2">
        <v>14737</v>
      </c>
      <c r="C33341" s="1" t="s">
        <v>75</v>
      </c>
      <c r="D33341" s="2">
        <v>1</v>
      </c>
      <c r="G33341"/>
    </row>
    <row r="33342" spans="1:7" x14ac:dyDescent="0.25">
      <c r="A33342" s="2">
        <v>33342</v>
      </c>
      <c r="B33342" s="2">
        <v>14737</v>
      </c>
      <c r="C33342" s="1" t="s">
        <v>22</v>
      </c>
      <c r="D33342" s="2">
        <v>1</v>
      </c>
      <c r="G33342"/>
    </row>
    <row r="33343" spans="1:7" x14ac:dyDescent="0.25">
      <c r="A33343" s="2">
        <v>33341</v>
      </c>
      <c r="B33343" s="2">
        <v>14737</v>
      </c>
      <c r="C33343" s="1" t="s">
        <v>43</v>
      </c>
      <c r="D33343" s="2">
        <v>1</v>
      </c>
      <c r="G33343"/>
    </row>
    <row r="33344" spans="1:7" x14ac:dyDescent="0.25">
      <c r="A33344" s="2">
        <v>33340</v>
      </c>
      <c r="B33344" s="2">
        <v>14737</v>
      </c>
      <c r="C33344" s="1" t="s">
        <v>27</v>
      </c>
      <c r="D33344" s="2">
        <v>1</v>
      </c>
      <c r="G33344"/>
    </row>
    <row r="33345" spans="1:7" x14ac:dyDescent="0.25">
      <c r="A33345" s="2">
        <v>33345</v>
      </c>
      <c r="B33345" s="2">
        <v>14738</v>
      </c>
      <c r="C33345" s="1" t="s">
        <v>26</v>
      </c>
      <c r="D33345" s="2">
        <v>1</v>
      </c>
      <c r="G33345"/>
    </row>
    <row r="33346" spans="1:7" x14ac:dyDescent="0.25">
      <c r="A33346" s="2">
        <v>33344</v>
      </c>
      <c r="B33346" s="2">
        <v>14738</v>
      </c>
      <c r="C33346" s="1" t="s">
        <v>64</v>
      </c>
      <c r="D33346" s="2">
        <v>1</v>
      </c>
      <c r="G33346"/>
    </row>
    <row r="33347" spans="1:7" x14ac:dyDescent="0.25">
      <c r="A33347" s="2">
        <v>33346</v>
      </c>
      <c r="B33347" s="2">
        <v>14739</v>
      </c>
      <c r="C33347" s="1" t="s">
        <v>56</v>
      </c>
      <c r="D33347" s="2">
        <v>1</v>
      </c>
      <c r="G33347"/>
    </row>
    <row r="33348" spans="1:7" x14ac:dyDescent="0.25">
      <c r="A33348" s="2">
        <v>33348</v>
      </c>
      <c r="B33348" s="2">
        <v>14740</v>
      </c>
      <c r="C33348" s="1" t="s">
        <v>25</v>
      </c>
      <c r="D33348" s="2">
        <v>1</v>
      </c>
      <c r="G33348"/>
    </row>
    <row r="33349" spans="1:7" x14ac:dyDescent="0.25">
      <c r="A33349" s="2">
        <v>33347</v>
      </c>
      <c r="B33349" s="2">
        <v>14740</v>
      </c>
      <c r="C33349" s="1" t="s">
        <v>33</v>
      </c>
      <c r="D33349" s="2">
        <v>1</v>
      </c>
      <c r="G33349"/>
    </row>
    <row r="33350" spans="1:7" x14ac:dyDescent="0.25">
      <c r="A33350" s="2">
        <v>33352</v>
      </c>
      <c r="B33350" s="2">
        <v>14741</v>
      </c>
      <c r="C33350" s="1" t="s">
        <v>69</v>
      </c>
      <c r="D33350" s="2">
        <v>1</v>
      </c>
      <c r="G33350"/>
    </row>
    <row r="33351" spans="1:7" x14ac:dyDescent="0.25">
      <c r="A33351" s="2">
        <v>33351</v>
      </c>
      <c r="B33351" s="2">
        <v>14741</v>
      </c>
      <c r="C33351" s="1" t="s">
        <v>30</v>
      </c>
      <c r="D33351" s="2">
        <v>1</v>
      </c>
      <c r="G33351"/>
    </row>
    <row r="33352" spans="1:7" x14ac:dyDescent="0.25">
      <c r="A33352" s="2">
        <v>33350</v>
      </c>
      <c r="B33352" s="2">
        <v>14741</v>
      </c>
      <c r="C33352" s="1" t="s">
        <v>7</v>
      </c>
      <c r="D33352" s="2">
        <v>1</v>
      </c>
      <c r="G33352"/>
    </row>
    <row r="33353" spans="1:7" x14ac:dyDescent="0.25">
      <c r="A33353" s="2">
        <v>33349</v>
      </c>
      <c r="B33353" s="2">
        <v>14741</v>
      </c>
      <c r="C33353" s="1" t="s">
        <v>27</v>
      </c>
      <c r="D33353" s="2">
        <v>1</v>
      </c>
      <c r="G33353"/>
    </row>
    <row r="33354" spans="1:7" x14ac:dyDescent="0.25">
      <c r="A33354" s="2">
        <v>33355</v>
      </c>
      <c r="B33354" s="2">
        <v>14742</v>
      </c>
      <c r="C33354" s="1" t="s">
        <v>6</v>
      </c>
      <c r="D33354" s="2">
        <v>1</v>
      </c>
      <c r="G33354"/>
    </row>
    <row r="33355" spans="1:7" x14ac:dyDescent="0.25">
      <c r="A33355" s="2">
        <v>33354</v>
      </c>
      <c r="B33355" s="2">
        <v>14742</v>
      </c>
      <c r="C33355" s="1" t="s">
        <v>18</v>
      </c>
      <c r="D33355" s="2">
        <v>1</v>
      </c>
      <c r="G33355"/>
    </row>
    <row r="33356" spans="1:7" x14ac:dyDescent="0.25">
      <c r="A33356" s="2">
        <v>33353</v>
      </c>
      <c r="B33356" s="2">
        <v>14742</v>
      </c>
      <c r="C33356" s="1" t="s">
        <v>14</v>
      </c>
      <c r="D33356" s="2">
        <v>1</v>
      </c>
      <c r="G33356"/>
    </row>
    <row r="33357" spans="1:7" x14ac:dyDescent="0.25">
      <c r="A33357" s="2">
        <v>33356</v>
      </c>
      <c r="B33357" s="2">
        <v>14743</v>
      </c>
      <c r="C33357" s="1" t="s">
        <v>66</v>
      </c>
      <c r="D33357" s="2">
        <v>1</v>
      </c>
      <c r="G33357"/>
    </row>
    <row r="33358" spans="1:7" x14ac:dyDescent="0.25">
      <c r="A33358" s="2">
        <v>33363</v>
      </c>
      <c r="B33358" s="2">
        <v>14744</v>
      </c>
      <c r="C33358" s="1" t="s">
        <v>65</v>
      </c>
      <c r="D33358" s="2">
        <v>1</v>
      </c>
      <c r="G33358"/>
    </row>
    <row r="33359" spans="1:7" x14ac:dyDescent="0.25">
      <c r="A33359" s="2">
        <v>33362</v>
      </c>
      <c r="B33359" s="2">
        <v>14744</v>
      </c>
      <c r="C33359" s="1" t="s">
        <v>49</v>
      </c>
      <c r="D33359" s="2">
        <v>1</v>
      </c>
      <c r="G33359"/>
    </row>
    <row r="33360" spans="1:7" x14ac:dyDescent="0.25">
      <c r="A33360" s="2">
        <v>33361</v>
      </c>
      <c r="B33360" s="2">
        <v>14744</v>
      </c>
      <c r="C33360" s="1" t="s">
        <v>60</v>
      </c>
      <c r="D33360" s="2">
        <v>1</v>
      </c>
      <c r="G33360"/>
    </row>
    <row r="33361" spans="1:7" x14ac:dyDescent="0.25">
      <c r="A33361" s="2">
        <v>33360</v>
      </c>
      <c r="B33361" s="2">
        <v>14744</v>
      </c>
      <c r="C33361" s="1" t="s">
        <v>87</v>
      </c>
      <c r="D33361" s="2">
        <v>1</v>
      </c>
      <c r="G33361"/>
    </row>
    <row r="33362" spans="1:7" x14ac:dyDescent="0.25">
      <c r="A33362" s="2">
        <v>33359</v>
      </c>
      <c r="B33362" s="2">
        <v>14744</v>
      </c>
      <c r="C33362" s="1" t="s">
        <v>25</v>
      </c>
      <c r="D33362" s="2">
        <v>1</v>
      </c>
      <c r="G33362"/>
    </row>
    <row r="33363" spans="1:7" x14ac:dyDescent="0.25">
      <c r="A33363" s="2">
        <v>33358</v>
      </c>
      <c r="B33363" s="2">
        <v>14744</v>
      </c>
      <c r="C33363" s="1" t="s">
        <v>63</v>
      </c>
      <c r="D33363" s="2">
        <v>1</v>
      </c>
      <c r="G33363"/>
    </row>
    <row r="33364" spans="1:7" x14ac:dyDescent="0.25">
      <c r="A33364" s="2">
        <v>33357</v>
      </c>
      <c r="B33364" s="2">
        <v>14744</v>
      </c>
      <c r="C33364" s="1" t="s">
        <v>33</v>
      </c>
      <c r="D33364" s="2">
        <v>1</v>
      </c>
      <c r="G33364"/>
    </row>
    <row r="33365" spans="1:7" x14ac:dyDescent="0.25">
      <c r="A33365" s="2">
        <v>33365</v>
      </c>
      <c r="B33365" s="2">
        <v>14745</v>
      </c>
      <c r="C33365" s="1" t="s">
        <v>31</v>
      </c>
      <c r="D33365" s="2">
        <v>1</v>
      </c>
      <c r="G33365"/>
    </row>
    <row r="33366" spans="1:7" x14ac:dyDescent="0.25">
      <c r="A33366" s="2">
        <v>33364</v>
      </c>
      <c r="B33366" s="2">
        <v>14745</v>
      </c>
      <c r="C33366" s="1" t="s">
        <v>33</v>
      </c>
      <c r="D33366" s="2">
        <v>1</v>
      </c>
      <c r="G33366"/>
    </row>
    <row r="33367" spans="1:7" x14ac:dyDescent="0.25">
      <c r="A33367" s="2">
        <v>33366</v>
      </c>
      <c r="B33367" s="2">
        <v>14746</v>
      </c>
      <c r="C33367" s="1" t="s">
        <v>47</v>
      </c>
      <c r="D33367" s="2">
        <v>1</v>
      </c>
      <c r="G33367"/>
    </row>
    <row r="33368" spans="1:7" x14ac:dyDescent="0.25">
      <c r="A33368" s="2">
        <v>33369</v>
      </c>
      <c r="B33368" s="2">
        <v>14747</v>
      </c>
      <c r="C33368" s="1" t="s">
        <v>11</v>
      </c>
      <c r="D33368" s="2">
        <v>1</v>
      </c>
      <c r="G33368"/>
    </row>
    <row r="33369" spans="1:7" x14ac:dyDescent="0.25">
      <c r="A33369" s="2">
        <v>33368</v>
      </c>
      <c r="B33369" s="2">
        <v>14747</v>
      </c>
      <c r="C33369" s="1" t="s">
        <v>49</v>
      </c>
      <c r="D33369" s="2">
        <v>1</v>
      </c>
      <c r="G33369"/>
    </row>
    <row r="33370" spans="1:7" x14ac:dyDescent="0.25">
      <c r="A33370" s="2">
        <v>33367</v>
      </c>
      <c r="B33370" s="2">
        <v>14747</v>
      </c>
      <c r="C33370" s="1" t="s">
        <v>35</v>
      </c>
      <c r="D33370" s="2">
        <v>1</v>
      </c>
      <c r="G33370"/>
    </row>
    <row r="33371" spans="1:7" x14ac:dyDescent="0.25">
      <c r="A33371" s="2">
        <v>33370</v>
      </c>
      <c r="B33371" s="2">
        <v>14748</v>
      </c>
      <c r="C33371" s="1" t="s">
        <v>47</v>
      </c>
      <c r="D33371" s="2">
        <v>1</v>
      </c>
      <c r="G33371"/>
    </row>
    <row r="33372" spans="1:7" x14ac:dyDescent="0.25">
      <c r="A33372" s="2">
        <v>33373</v>
      </c>
      <c r="B33372" s="2">
        <v>14749</v>
      </c>
      <c r="C33372" s="1" t="s">
        <v>44</v>
      </c>
      <c r="D33372" s="2">
        <v>1</v>
      </c>
      <c r="G33372"/>
    </row>
    <row r="33373" spans="1:7" x14ac:dyDescent="0.25">
      <c r="A33373" s="2">
        <v>33372</v>
      </c>
      <c r="B33373" s="2">
        <v>14749</v>
      </c>
      <c r="C33373" s="1" t="s">
        <v>60</v>
      </c>
      <c r="D33373" s="2">
        <v>1</v>
      </c>
      <c r="G33373"/>
    </row>
    <row r="33374" spans="1:7" x14ac:dyDescent="0.25">
      <c r="A33374" s="2">
        <v>33371</v>
      </c>
      <c r="B33374" s="2">
        <v>14749</v>
      </c>
      <c r="C33374" s="1" t="s">
        <v>66</v>
      </c>
      <c r="D33374" s="2">
        <v>1</v>
      </c>
      <c r="G33374"/>
    </row>
    <row r="33375" spans="1:7" x14ac:dyDescent="0.25">
      <c r="A33375" s="2">
        <v>33377</v>
      </c>
      <c r="B33375" s="2">
        <v>14750</v>
      </c>
      <c r="C33375" s="1" t="s">
        <v>88</v>
      </c>
      <c r="D33375" s="2">
        <v>1</v>
      </c>
      <c r="G33375"/>
    </row>
    <row r="33376" spans="1:7" x14ac:dyDescent="0.25">
      <c r="A33376" s="2">
        <v>33376</v>
      </c>
      <c r="B33376" s="2">
        <v>14750</v>
      </c>
      <c r="C33376" s="1" t="s">
        <v>26</v>
      </c>
      <c r="D33376" s="2">
        <v>1</v>
      </c>
      <c r="G33376"/>
    </row>
    <row r="33377" spans="1:7" x14ac:dyDescent="0.25">
      <c r="A33377" s="2">
        <v>33375</v>
      </c>
      <c r="B33377" s="2">
        <v>14750</v>
      </c>
      <c r="C33377" s="1" t="s">
        <v>66</v>
      </c>
      <c r="D33377" s="2">
        <v>1</v>
      </c>
      <c r="G33377"/>
    </row>
    <row r="33378" spans="1:7" x14ac:dyDescent="0.25">
      <c r="A33378" s="2">
        <v>33374</v>
      </c>
      <c r="B33378" s="2">
        <v>14750</v>
      </c>
      <c r="C33378" s="1" t="s">
        <v>28</v>
      </c>
      <c r="D33378" s="2">
        <v>1</v>
      </c>
      <c r="G33378"/>
    </row>
    <row r="33379" spans="1:7" x14ac:dyDescent="0.25">
      <c r="A33379" s="2">
        <v>33380</v>
      </c>
      <c r="B33379" s="2">
        <v>14751</v>
      </c>
      <c r="C33379" s="1" t="s">
        <v>88</v>
      </c>
      <c r="D33379" s="2">
        <v>1</v>
      </c>
      <c r="G33379"/>
    </row>
    <row r="33380" spans="1:7" x14ac:dyDescent="0.25">
      <c r="A33380" s="2">
        <v>33379</v>
      </c>
      <c r="B33380" s="2">
        <v>14751</v>
      </c>
      <c r="C33380" s="1" t="s">
        <v>93</v>
      </c>
      <c r="D33380" s="2">
        <v>1</v>
      </c>
      <c r="G33380"/>
    </row>
    <row r="33381" spans="1:7" x14ac:dyDescent="0.25">
      <c r="A33381" s="2">
        <v>33378</v>
      </c>
      <c r="B33381" s="2">
        <v>14751</v>
      </c>
      <c r="C33381" s="1" t="s">
        <v>66</v>
      </c>
      <c r="D33381" s="2">
        <v>1</v>
      </c>
      <c r="G33381"/>
    </row>
    <row r="33382" spans="1:7" x14ac:dyDescent="0.25">
      <c r="A33382" s="2">
        <v>33386</v>
      </c>
      <c r="B33382" s="2">
        <v>14752</v>
      </c>
      <c r="C33382" s="1" t="s">
        <v>78</v>
      </c>
      <c r="D33382" s="2">
        <v>1</v>
      </c>
      <c r="G33382"/>
    </row>
    <row r="33383" spans="1:7" x14ac:dyDescent="0.25">
      <c r="A33383" s="2">
        <v>33385</v>
      </c>
      <c r="B33383" s="2">
        <v>14752</v>
      </c>
      <c r="C33383" s="1" t="s">
        <v>11</v>
      </c>
      <c r="D33383" s="2">
        <v>1</v>
      </c>
      <c r="G33383"/>
    </row>
    <row r="33384" spans="1:7" x14ac:dyDescent="0.25">
      <c r="A33384" s="2">
        <v>33384</v>
      </c>
      <c r="B33384" s="2">
        <v>14752</v>
      </c>
      <c r="C33384" s="1" t="s">
        <v>9</v>
      </c>
      <c r="D33384" s="2">
        <v>1</v>
      </c>
      <c r="G33384"/>
    </row>
    <row r="33385" spans="1:7" x14ac:dyDescent="0.25">
      <c r="A33385" s="2">
        <v>33383</v>
      </c>
      <c r="B33385" s="2">
        <v>14752</v>
      </c>
      <c r="C33385" s="1" t="s">
        <v>35</v>
      </c>
      <c r="D33385" s="2">
        <v>1</v>
      </c>
      <c r="G33385"/>
    </row>
    <row r="33386" spans="1:7" x14ac:dyDescent="0.25">
      <c r="A33386" s="2">
        <v>33382</v>
      </c>
      <c r="B33386" s="2">
        <v>14752</v>
      </c>
      <c r="C33386" s="1" t="s">
        <v>32</v>
      </c>
      <c r="D33386" s="2">
        <v>1</v>
      </c>
      <c r="G33386"/>
    </row>
    <row r="33387" spans="1:7" x14ac:dyDescent="0.25">
      <c r="A33387" s="2">
        <v>33381</v>
      </c>
      <c r="B33387" s="2">
        <v>14752</v>
      </c>
      <c r="C33387" s="1" t="s">
        <v>27</v>
      </c>
      <c r="D33387" s="2">
        <v>1</v>
      </c>
      <c r="G33387"/>
    </row>
    <row r="33388" spans="1:7" x14ac:dyDescent="0.25">
      <c r="A33388" s="2">
        <v>33387</v>
      </c>
      <c r="B33388" s="2">
        <v>14753</v>
      </c>
      <c r="C33388" s="1" t="s">
        <v>67</v>
      </c>
      <c r="D33388" s="2">
        <v>1</v>
      </c>
      <c r="G33388"/>
    </row>
    <row r="33389" spans="1:7" x14ac:dyDescent="0.25">
      <c r="A33389" s="2">
        <v>33388</v>
      </c>
      <c r="B33389" s="2">
        <v>14754</v>
      </c>
      <c r="C33389" s="1" t="s">
        <v>48</v>
      </c>
      <c r="D33389" s="2">
        <v>1</v>
      </c>
      <c r="G33389"/>
    </row>
    <row r="33390" spans="1:7" x14ac:dyDescent="0.25">
      <c r="A33390" s="2">
        <v>33392</v>
      </c>
      <c r="B33390" s="2">
        <v>14755</v>
      </c>
      <c r="C33390" s="1" t="s">
        <v>24</v>
      </c>
      <c r="D33390" s="2">
        <v>1</v>
      </c>
      <c r="G33390"/>
    </row>
    <row r="33391" spans="1:7" x14ac:dyDescent="0.25">
      <c r="A33391" s="2">
        <v>33391</v>
      </c>
      <c r="B33391" s="2">
        <v>14755</v>
      </c>
      <c r="C33391" s="1" t="s">
        <v>51</v>
      </c>
      <c r="D33391" s="2">
        <v>1</v>
      </c>
      <c r="G33391"/>
    </row>
    <row r="33392" spans="1:7" x14ac:dyDescent="0.25">
      <c r="A33392" s="2">
        <v>33390</v>
      </c>
      <c r="B33392" s="2">
        <v>14755</v>
      </c>
      <c r="C33392" s="1" t="s">
        <v>88</v>
      </c>
      <c r="D33392" s="2">
        <v>1</v>
      </c>
      <c r="G33392"/>
    </row>
    <row r="33393" spans="1:7" x14ac:dyDescent="0.25">
      <c r="A33393" s="2">
        <v>33389</v>
      </c>
      <c r="B33393" s="2">
        <v>14755</v>
      </c>
      <c r="C33393" s="1" t="s">
        <v>35</v>
      </c>
      <c r="D33393" s="2">
        <v>1</v>
      </c>
      <c r="G33393"/>
    </row>
    <row r="33394" spans="1:7" x14ac:dyDescent="0.25">
      <c r="A33394" s="2">
        <v>33394</v>
      </c>
      <c r="B33394" s="2">
        <v>14756</v>
      </c>
      <c r="C33394" s="1" t="s">
        <v>25</v>
      </c>
      <c r="D33394" s="2">
        <v>1</v>
      </c>
      <c r="G33394"/>
    </row>
    <row r="33395" spans="1:7" x14ac:dyDescent="0.25">
      <c r="A33395" s="2">
        <v>33393</v>
      </c>
      <c r="B33395" s="2">
        <v>14756</v>
      </c>
      <c r="C33395" s="1" t="s">
        <v>64</v>
      </c>
      <c r="D33395" s="2">
        <v>1</v>
      </c>
      <c r="G33395"/>
    </row>
    <row r="33396" spans="1:7" x14ac:dyDescent="0.25">
      <c r="A33396" s="2">
        <v>33395</v>
      </c>
      <c r="B33396" s="2">
        <v>14757</v>
      </c>
      <c r="C33396" s="1" t="s">
        <v>21</v>
      </c>
      <c r="D33396" s="2">
        <v>1</v>
      </c>
      <c r="G33396"/>
    </row>
    <row r="33397" spans="1:7" x14ac:dyDescent="0.25">
      <c r="A33397" s="2">
        <v>33403</v>
      </c>
      <c r="B33397" s="2">
        <v>14758</v>
      </c>
      <c r="C33397" s="1" t="s">
        <v>24</v>
      </c>
      <c r="D33397" s="2">
        <v>1</v>
      </c>
      <c r="G33397"/>
    </row>
    <row r="33398" spans="1:7" x14ac:dyDescent="0.25">
      <c r="A33398" s="2">
        <v>33402</v>
      </c>
      <c r="B33398" s="2">
        <v>14758</v>
      </c>
      <c r="C33398" s="1" t="s">
        <v>86</v>
      </c>
      <c r="D33398" s="2">
        <v>1</v>
      </c>
      <c r="G33398"/>
    </row>
    <row r="33399" spans="1:7" x14ac:dyDescent="0.25">
      <c r="A33399" s="2">
        <v>33401</v>
      </c>
      <c r="B33399" s="2">
        <v>14758</v>
      </c>
      <c r="C33399" s="1" t="s">
        <v>71</v>
      </c>
      <c r="D33399" s="2">
        <v>1</v>
      </c>
      <c r="G33399"/>
    </row>
    <row r="33400" spans="1:7" x14ac:dyDescent="0.25">
      <c r="A33400" s="2">
        <v>33400</v>
      </c>
      <c r="B33400" s="2">
        <v>14758</v>
      </c>
      <c r="C33400" s="1" t="s">
        <v>26</v>
      </c>
      <c r="D33400" s="2">
        <v>1</v>
      </c>
      <c r="G33400"/>
    </row>
    <row r="33401" spans="1:7" x14ac:dyDescent="0.25">
      <c r="A33401" s="2">
        <v>33399</v>
      </c>
      <c r="B33401" s="2">
        <v>14758</v>
      </c>
      <c r="C33401" s="1" t="s">
        <v>48</v>
      </c>
      <c r="D33401" s="2">
        <v>1</v>
      </c>
      <c r="G33401"/>
    </row>
    <row r="33402" spans="1:7" x14ac:dyDescent="0.25">
      <c r="A33402" s="2">
        <v>33398</v>
      </c>
      <c r="B33402" s="2">
        <v>14758</v>
      </c>
      <c r="C33402" s="1" t="s">
        <v>30</v>
      </c>
      <c r="D33402" s="2">
        <v>1</v>
      </c>
      <c r="G33402"/>
    </row>
    <row r="33403" spans="1:7" x14ac:dyDescent="0.25">
      <c r="A33403" s="2">
        <v>33397</v>
      </c>
      <c r="B33403" s="2">
        <v>14758</v>
      </c>
      <c r="C33403" s="1" t="s">
        <v>35</v>
      </c>
      <c r="D33403" s="2">
        <v>1</v>
      </c>
      <c r="G33403"/>
    </row>
    <row r="33404" spans="1:7" x14ac:dyDescent="0.25">
      <c r="A33404" s="2">
        <v>33396</v>
      </c>
      <c r="B33404" s="2">
        <v>14758</v>
      </c>
      <c r="C33404" s="1" t="s">
        <v>8</v>
      </c>
      <c r="D33404" s="2">
        <v>1</v>
      </c>
      <c r="G33404"/>
    </row>
    <row r="33405" spans="1:7" x14ac:dyDescent="0.25">
      <c r="A33405" s="2">
        <v>33414</v>
      </c>
      <c r="B33405" s="2">
        <v>14759</v>
      </c>
      <c r="C33405" s="1" t="s">
        <v>51</v>
      </c>
      <c r="D33405" s="2">
        <v>1</v>
      </c>
      <c r="G33405"/>
    </row>
    <row r="33406" spans="1:7" x14ac:dyDescent="0.25">
      <c r="A33406" s="2">
        <v>33413</v>
      </c>
      <c r="B33406" s="2">
        <v>14759</v>
      </c>
      <c r="C33406" s="1" t="s">
        <v>76</v>
      </c>
      <c r="D33406" s="2">
        <v>1</v>
      </c>
      <c r="G33406"/>
    </row>
    <row r="33407" spans="1:7" x14ac:dyDescent="0.25">
      <c r="A33407" s="2">
        <v>33412</v>
      </c>
      <c r="B33407" s="2">
        <v>14759</v>
      </c>
      <c r="C33407" s="1" t="s">
        <v>74</v>
      </c>
      <c r="D33407" s="2">
        <v>1</v>
      </c>
      <c r="G33407"/>
    </row>
    <row r="33408" spans="1:7" x14ac:dyDescent="0.25">
      <c r="A33408" s="2">
        <v>33411</v>
      </c>
      <c r="B33408" s="2">
        <v>14759</v>
      </c>
      <c r="C33408" s="1" t="s">
        <v>71</v>
      </c>
      <c r="D33408" s="2">
        <v>1</v>
      </c>
      <c r="G33408"/>
    </row>
    <row r="33409" spans="1:7" x14ac:dyDescent="0.25">
      <c r="A33409" s="2">
        <v>33410</v>
      </c>
      <c r="B33409" s="2">
        <v>14759</v>
      </c>
      <c r="C33409" s="1" t="s">
        <v>94</v>
      </c>
      <c r="D33409" s="2">
        <v>1</v>
      </c>
      <c r="G33409"/>
    </row>
    <row r="33410" spans="1:7" x14ac:dyDescent="0.25">
      <c r="A33410" s="2">
        <v>33409</v>
      </c>
      <c r="B33410" s="2">
        <v>14759</v>
      </c>
      <c r="C33410" s="1" t="s">
        <v>73</v>
      </c>
      <c r="D33410" s="2">
        <v>2</v>
      </c>
      <c r="G33410"/>
    </row>
    <row r="33411" spans="1:7" x14ac:dyDescent="0.25">
      <c r="A33411" s="2">
        <v>33408</v>
      </c>
      <c r="B33411" s="2">
        <v>14759</v>
      </c>
      <c r="C33411" s="1" t="s">
        <v>19</v>
      </c>
      <c r="D33411" s="2">
        <v>1</v>
      </c>
      <c r="G33411"/>
    </row>
    <row r="33412" spans="1:7" x14ac:dyDescent="0.25">
      <c r="A33412" s="2">
        <v>33407</v>
      </c>
      <c r="B33412" s="2">
        <v>14759</v>
      </c>
      <c r="C33412" s="1" t="s">
        <v>38</v>
      </c>
      <c r="D33412" s="2">
        <v>1</v>
      </c>
      <c r="G33412"/>
    </row>
    <row r="33413" spans="1:7" x14ac:dyDescent="0.25">
      <c r="A33413" s="2">
        <v>33406</v>
      </c>
      <c r="B33413" s="2">
        <v>14759</v>
      </c>
      <c r="C33413" s="1" t="s">
        <v>32</v>
      </c>
      <c r="D33413" s="2">
        <v>1</v>
      </c>
      <c r="G33413"/>
    </row>
    <row r="33414" spans="1:7" x14ac:dyDescent="0.25">
      <c r="A33414" s="2">
        <v>33405</v>
      </c>
      <c r="B33414" s="2">
        <v>14759</v>
      </c>
      <c r="C33414" s="1" t="s">
        <v>14</v>
      </c>
      <c r="D33414" s="2">
        <v>1</v>
      </c>
      <c r="G33414"/>
    </row>
    <row r="33415" spans="1:7" x14ac:dyDescent="0.25">
      <c r="A33415" s="2">
        <v>33404</v>
      </c>
      <c r="B33415" s="2">
        <v>14759</v>
      </c>
      <c r="C33415" s="1" t="s">
        <v>47</v>
      </c>
      <c r="D33415" s="2">
        <v>1</v>
      </c>
      <c r="G33415"/>
    </row>
    <row r="33416" spans="1:7" x14ac:dyDescent="0.25">
      <c r="A33416" s="2">
        <v>33415</v>
      </c>
      <c r="B33416" s="2">
        <v>14760</v>
      </c>
      <c r="C33416" s="1" t="s">
        <v>35</v>
      </c>
      <c r="D33416" s="2">
        <v>1</v>
      </c>
      <c r="G33416"/>
    </row>
    <row r="33417" spans="1:7" x14ac:dyDescent="0.25">
      <c r="A33417" s="2">
        <v>33416</v>
      </c>
      <c r="B33417" s="2">
        <v>14761</v>
      </c>
      <c r="C33417" s="1" t="s">
        <v>35</v>
      </c>
      <c r="D33417" s="2">
        <v>1</v>
      </c>
      <c r="G33417"/>
    </row>
    <row r="33418" spans="1:7" x14ac:dyDescent="0.25">
      <c r="A33418" s="2">
        <v>33417</v>
      </c>
      <c r="B33418" s="2">
        <v>14762</v>
      </c>
      <c r="C33418" s="1" t="s">
        <v>18</v>
      </c>
      <c r="D33418" s="2">
        <v>1</v>
      </c>
      <c r="G33418"/>
    </row>
    <row r="33419" spans="1:7" x14ac:dyDescent="0.25">
      <c r="A33419" s="2">
        <v>33418</v>
      </c>
      <c r="B33419" s="2">
        <v>14763</v>
      </c>
      <c r="C33419" s="1" t="s">
        <v>89</v>
      </c>
      <c r="D33419" s="2">
        <v>1</v>
      </c>
      <c r="G33419"/>
    </row>
    <row r="33420" spans="1:7" x14ac:dyDescent="0.25">
      <c r="A33420" s="2">
        <v>33420</v>
      </c>
      <c r="B33420" s="2">
        <v>14764</v>
      </c>
      <c r="C33420" s="1" t="s">
        <v>30</v>
      </c>
      <c r="D33420" s="2">
        <v>1</v>
      </c>
      <c r="G33420"/>
    </row>
    <row r="33421" spans="1:7" x14ac:dyDescent="0.25">
      <c r="A33421" s="2">
        <v>33419</v>
      </c>
      <c r="B33421" s="2">
        <v>14764</v>
      </c>
      <c r="C33421" s="1" t="s">
        <v>66</v>
      </c>
      <c r="D33421" s="2">
        <v>1</v>
      </c>
      <c r="G33421"/>
    </row>
    <row r="33422" spans="1:7" x14ac:dyDescent="0.25">
      <c r="A33422" s="2">
        <v>33422</v>
      </c>
      <c r="B33422" s="2">
        <v>14765</v>
      </c>
      <c r="C33422" s="1" t="s">
        <v>30</v>
      </c>
      <c r="D33422" s="2">
        <v>1</v>
      </c>
      <c r="G33422"/>
    </row>
    <row r="33423" spans="1:7" x14ac:dyDescent="0.25">
      <c r="A33423" s="2">
        <v>33421</v>
      </c>
      <c r="B33423" s="2">
        <v>14765</v>
      </c>
      <c r="C33423" s="1" t="s">
        <v>33</v>
      </c>
      <c r="D33423" s="2">
        <v>1</v>
      </c>
      <c r="G33423"/>
    </row>
    <row r="33424" spans="1:7" x14ac:dyDescent="0.25">
      <c r="A33424" s="2">
        <v>33426</v>
      </c>
      <c r="B33424" s="2">
        <v>14766</v>
      </c>
      <c r="C33424" s="1" t="s">
        <v>74</v>
      </c>
      <c r="D33424" s="2">
        <v>1</v>
      </c>
      <c r="G33424"/>
    </row>
    <row r="33425" spans="1:7" x14ac:dyDescent="0.25">
      <c r="A33425" s="2">
        <v>33425</v>
      </c>
      <c r="B33425" s="2">
        <v>14766</v>
      </c>
      <c r="C33425" s="1" t="s">
        <v>30</v>
      </c>
      <c r="D33425" s="2">
        <v>1</v>
      </c>
      <c r="G33425"/>
    </row>
    <row r="33426" spans="1:7" x14ac:dyDescent="0.25">
      <c r="A33426" s="2">
        <v>33424</v>
      </c>
      <c r="B33426" s="2">
        <v>14766</v>
      </c>
      <c r="C33426" s="1" t="s">
        <v>10</v>
      </c>
      <c r="D33426" s="2">
        <v>1</v>
      </c>
      <c r="G33426"/>
    </row>
    <row r="33427" spans="1:7" x14ac:dyDescent="0.25">
      <c r="A33427" s="2">
        <v>33423</v>
      </c>
      <c r="B33427" s="2">
        <v>14766</v>
      </c>
      <c r="C33427" s="1" t="s">
        <v>80</v>
      </c>
      <c r="D33427" s="2">
        <v>1</v>
      </c>
      <c r="G33427"/>
    </row>
    <row r="33428" spans="1:7" x14ac:dyDescent="0.25">
      <c r="A33428" s="2">
        <v>33430</v>
      </c>
      <c r="B33428" s="2">
        <v>14767</v>
      </c>
      <c r="C33428" s="1" t="s">
        <v>9</v>
      </c>
      <c r="D33428" s="2">
        <v>1</v>
      </c>
      <c r="G33428"/>
    </row>
    <row r="33429" spans="1:7" x14ac:dyDescent="0.25">
      <c r="A33429" s="2">
        <v>33429</v>
      </c>
      <c r="B33429" s="2">
        <v>14767</v>
      </c>
      <c r="C33429" s="1" t="s">
        <v>66</v>
      </c>
      <c r="D33429" s="2">
        <v>1</v>
      </c>
      <c r="G33429"/>
    </row>
    <row r="33430" spans="1:7" x14ac:dyDescent="0.25">
      <c r="A33430" s="2">
        <v>33428</v>
      </c>
      <c r="B33430" s="2">
        <v>14767</v>
      </c>
      <c r="C33430" s="1" t="s">
        <v>7</v>
      </c>
      <c r="D33430" s="2">
        <v>1</v>
      </c>
      <c r="G33430"/>
    </row>
    <row r="33431" spans="1:7" x14ac:dyDescent="0.25">
      <c r="A33431" s="2">
        <v>33427</v>
      </c>
      <c r="B33431" s="2">
        <v>14767</v>
      </c>
      <c r="C33431" s="1" t="s">
        <v>89</v>
      </c>
      <c r="D33431" s="2">
        <v>1</v>
      </c>
      <c r="G33431"/>
    </row>
    <row r="33432" spans="1:7" x14ac:dyDescent="0.25">
      <c r="A33432" s="2">
        <v>33432</v>
      </c>
      <c r="B33432" s="2">
        <v>14768</v>
      </c>
      <c r="C33432" s="1" t="s">
        <v>69</v>
      </c>
      <c r="D33432" s="2">
        <v>1</v>
      </c>
      <c r="G33432"/>
    </row>
    <row r="33433" spans="1:7" x14ac:dyDescent="0.25">
      <c r="A33433" s="2">
        <v>33431</v>
      </c>
      <c r="B33433" s="2">
        <v>14768</v>
      </c>
      <c r="C33433" s="1" t="s">
        <v>14</v>
      </c>
      <c r="D33433" s="2">
        <v>1</v>
      </c>
      <c r="G33433"/>
    </row>
    <row r="33434" spans="1:7" x14ac:dyDescent="0.25">
      <c r="A33434" s="2">
        <v>33433</v>
      </c>
      <c r="B33434" s="2">
        <v>14769</v>
      </c>
      <c r="C33434" s="1" t="s">
        <v>66</v>
      </c>
      <c r="D33434" s="2">
        <v>1</v>
      </c>
      <c r="G33434"/>
    </row>
    <row r="33435" spans="1:7" x14ac:dyDescent="0.25">
      <c r="A33435" s="2">
        <v>33437</v>
      </c>
      <c r="B33435" s="2">
        <v>14770</v>
      </c>
      <c r="C33435" s="1" t="s">
        <v>22</v>
      </c>
      <c r="D33435" s="2">
        <v>1</v>
      </c>
      <c r="G33435"/>
    </row>
    <row r="33436" spans="1:7" x14ac:dyDescent="0.25">
      <c r="A33436" s="2">
        <v>33436</v>
      </c>
      <c r="B33436" s="2">
        <v>14770</v>
      </c>
      <c r="C33436" s="1" t="s">
        <v>40</v>
      </c>
      <c r="D33436" s="2">
        <v>1</v>
      </c>
      <c r="G33436"/>
    </row>
    <row r="33437" spans="1:7" x14ac:dyDescent="0.25">
      <c r="A33437" s="2">
        <v>33435</v>
      </c>
      <c r="B33437" s="2">
        <v>14770</v>
      </c>
      <c r="C33437" s="1" t="s">
        <v>19</v>
      </c>
      <c r="D33437" s="2">
        <v>1</v>
      </c>
      <c r="G33437"/>
    </row>
    <row r="33438" spans="1:7" x14ac:dyDescent="0.25">
      <c r="A33438" s="2">
        <v>33434</v>
      </c>
      <c r="B33438" s="2">
        <v>14770</v>
      </c>
      <c r="C33438" s="1" t="s">
        <v>35</v>
      </c>
      <c r="D33438" s="2">
        <v>1</v>
      </c>
      <c r="G33438"/>
    </row>
    <row r="33439" spans="1:7" x14ac:dyDescent="0.25">
      <c r="A33439" s="2">
        <v>33441</v>
      </c>
      <c r="B33439" s="2">
        <v>14771</v>
      </c>
      <c r="C33439" s="1" t="s">
        <v>12</v>
      </c>
      <c r="D33439" s="2">
        <v>1</v>
      </c>
      <c r="G33439"/>
    </row>
    <row r="33440" spans="1:7" x14ac:dyDescent="0.25">
      <c r="A33440" s="2">
        <v>33440</v>
      </c>
      <c r="B33440" s="2">
        <v>14771</v>
      </c>
      <c r="C33440" s="1" t="s">
        <v>59</v>
      </c>
      <c r="D33440" s="2">
        <v>1</v>
      </c>
      <c r="G33440"/>
    </row>
    <row r="33441" spans="1:7" x14ac:dyDescent="0.25">
      <c r="A33441" s="2">
        <v>33439</v>
      </c>
      <c r="B33441" s="2">
        <v>14771</v>
      </c>
      <c r="C33441" s="1" t="s">
        <v>90</v>
      </c>
      <c r="D33441" s="2">
        <v>1</v>
      </c>
      <c r="G33441"/>
    </row>
    <row r="33442" spans="1:7" x14ac:dyDescent="0.25">
      <c r="A33442" s="2">
        <v>33438</v>
      </c>
      <c r="B33442" s="2">
        <v>14771</v>
      </c>
      <c r="C33442" s="1" t="s">
        <v>33</v>
      </c>
      <c r="D33442" s="2">
        <v>1</v>
      </c>
      <c r="G33442"/>
    </row>
    <row r="33443" spans="1:7" x14ac:dyDescent="0.25">
      <c r="A33443" s="2">
        <v>33444</v>
      </c>
      <c r="B33443" s="2">
        <v>14772</v>
      </c>
      <c r="C33443" s="1" t="s">
        <v>88</v>
      </c>
      <c r="D33443" s="2">
        <v>1</v>
      </c>
      <c r="G33443"/>
    </row>
    <row r="33444" spans="1:7" x14ac:dyDescent="0.25">
      <c r="A33444" s="2">
        <v>33443</v>
      </c>
      <c r="B33444" s="2">
        <v>14772</v>
      </c>
      <c r="C33444" s="1" t="s">
        <v>67</v>
      </c>
      <c r="D33444" s="2">
        <v>1</v>
      </c>
      <c r="G33444"/>
    </row>
    <row r="33445" spans="1:7" x14ac:dyDescent="0.25">
      <c r="A33445" s="2">
        <v>33442</v>
      </c>
      <c r="B33445" s="2">
        <v>14772</v>
      </c>
      <c r="C33445" s="1" t="s">
        <v>80</v>
      </c>
      <c r="D33445" s="2">
        <v>1</v>
      </c>
      <c r="G33445"/>
    </row>
    <row r="33446" spans="1:7" x14ac:dyDescent="0.25">
      <c r="A33446" s="2">
        <v>33448</v>
      </c>
      <c r="B33446" s="2">
        <v>14773</v>
      </c>
      <c r="C33446" s="1" t="s">
        <v>92</v>
      </c>
      <c r="D33446" s="2">
        <v>1</v>
      </c>
      <c r="G33446"/>
    </row>
    <row r="33447" spans="1:7" x14ac:dyDescent="0.25">
      <c r="A33447" s="2">
        <v>33447</v>
      </c>
      <c r="B33447" s="2">
        <v>14773</v>
      </c>
      <c r="C33447" s="1" t="s">
        <v>26</v>
      </c>
      <c r="D33447" s="2">
        <v>1</v>
      </c>
      <c r="G33447"/>
    </row>
    <row r="33448" spans="1:7" x14ac:dyDescent="0.25">
      <c r="A33448" s="2">
        <v>33446</v>
      </c>
      <c r="B33448" s="2">
        <v>14773</v>
      </c>
      <c r="C33448" s="1" t="s">
        <v>44</v>
      </c>
      <c r="D33448" s="2">
        <v>1</v>
      </c>
      <c r="G33448"/>
    </row>
    <row r="33449" spans="1:7" x14ac:dyDescent="0.25">
      <c r="A33449" s="2">
        <v>33445</v>
      </c>
      <c r="B33449" s="2">
        <v>14773</v>
      </c>
      <c r="C33449" s="1" t="s">
        <v>89</v>
      </c>
      <c r="D33449" s="2">
        <v>1</v>
      </c>
      <c r="G33449"/>
    </row>
    <row r="33450" spans="1:7" x14ac:dyDescent="0.25">
      <c r="A33450" s="2">
        <v>33450</v>
      </c>
      <c r="B33450" s="2">
        <v>14774</v>
      </c>
      <c r="C33450" s="1" t="s">
        <v>82</v>
      </c>
      <c r="D33450" s="2">
        <v>1</v>
      </c>
      <c r="G33450"/>
    </row>
    <row r="33451" spans="1:7" x14ac:dyDescent="0.25">
      <c r="A33451" s="2">
        <v>33449</v>
      </c>
      <c r="B33451" s="2">
        <v>14774</v>
      </c>
      <c r="C33451" s="1" t="s">
        <v>14</v>
      </c>
      <c r="D33451" s="2">
        <v>1</v>
      </c>
      <c r="G33451"/>
    </row>
    <row r="33452" spans="1:7" x14ac:dyDescent="0.25">
      <c r="A33452" s="2">
        <v>33454</v>
      </c>
      <c r="B33452" s="2">
        <v>14775</v>
      </c>
      <c r="C33452" s="1" t="s">
        <v>75</v>
      </c>
      <c r="D33452" s="2">
        <v>1</v>
      </c>
      <c r="G33452"/>
    </row>
    <row r="33453" spans="1:7" x14ac:dyDescent="0.25">
      <c r="A33453" s="2">
        <v>33453</v>
      </c>
      <c r="B33453" s="2">
        <v>14775</v>
      </c>
      <c r="C33453" s="1" t="s">
        <v>45</v>
      </c>
      <c r="D33453" s="2">
        <v>1</v>
      </c>
      <c r="G33453"/>
    </row>
    <row r="33454" spans="1:7" x14ac:dyDescent="0.25">
      <c r="A33454" s="2">
        <v>33452</v>
      </c>
      <c r="B33454" s="2">
        <v>14775</v>
      </c>
      <c r="C33454" s="1" t="s">
        <v>8</v>
      </c>
      <c r="D33454" s="2">
        <v>1</v>
      </c>
      <c r="G33454"/>
    </row>
    <row r="33455" spans="1:7" x14ac:dyDescent="0.25">
      <c r="A33455" s="2">
        <v>33451</v>
      </c>
      <c r="B33455" s="2">
        <v>14775</v>
      </c>
      <c r="C33455" s="1" t="s">
        <v>90</v>
      </c>
      <c r="D33455" s="2">
        <v>1</v>
      </c>
      <c r="G33455"/>
    </row>
    <row r="33456" spans="1:7" x14ac:dyDescent="0.25">
      <c r="A33456" s="2">
        <v>33457</v>
      </c>
      <c r="B33456" s="2">
        <v>14776</v>
      </c>
      <c r="C33456" s="1" t="s">
        <v>79</v>
      </c>
      <c r="D33456" s="2">
        <v>1</v>
      </c>
      <c r="G33456"/>
    </row>
    <row r="33457" spans="1:7" x14ac:dyDescent="0.25">
      <c r="A33457" s="2">
        <v>33456</v>
      </c>
      <c r="B33457" s="2">
        <v>14776</v>
      </c>
      <c r="C33457" s="1" t="s">
        <v>57</v>
      </c>
      <c r="D33457" s="2">
        <v>1</v>
      </c>
      <c r="G33457"/>
    </row>
    <row r="33458" spans="1:7" x14ac:dyDescent="0.25">
      <c r="A33458" s="2">
        <v>33455</v>
      </c>
      <c r="B33458" s="2">
        <v>14776</v>
      </c>
      <c r="C33458" s="1" t="s">
        <v>35</v>
      </c>
      <c r="D33458" s="2">
        <v>1</v>
      </c>
      <c r="G33458"/>
    </row>
    <row r="33459" spans="1:7" x14ac:dyDescent="0.25">
      <c r="A33459" s="2">
        <v>33459</v>
      </c>
      <c r="B33459" s="2">
        <v>14777</v>
      </c>
      <c r="C33459" s="1" t="s">
        <v>11</v>
      </c>
      <c r="D33459" s="2">
        <v>1</v>
      </c>
      <c r="G33459"/>
    </row>
    <row r="33460" spans="1:7" x14ac:dyDescent="0.25">
      <c r="A33460" s="2">
        <v>33458</v>
      </c>
      <c r="B33460" s="2">
        <v>14777</v>
      </c>
      <c r="C33460" s="1" t="s">
        <v>9</v>
      </c>
      <c r="D33460" s="2">
        <v>1</v>
      </c>
      <c r="G33460"/>
    </row>
    <row r="33461" spans="1:7" x14ac:dyDescent="0.25">
      <c r="A33461" s="2">
        <v>33462</v>
      </c>
      <c r="B33461" s="2">
        <v>14778</v>
      </c>
      <c r="C33461" s="1" t="s">
        <v>78</v>
      </c>
      <c r="D33461" s="2">
        <v>1</v>
      </c>
      <c r="G33461"/>
    </row>
    <row r="33462" spans="1:7" x14ac:dyDescent="0.25">
      <c r="A33462" s="2">
        <v>33461</v>
      </c>
      <c r="B33462" s="2">
        <v>14778</v>
      </c>
      <c r="C33462" s="1" t="s">
        <v>67</v>
      </c>
      <c r="D33462" s="2">
        <v>1</v>
      </c>
      <c r="G33462"/>
    </row>
    <row r="33463" spans="1:7" x14ac:dyDescent="0.25">
      <c r="A33463" s="2">
        <v>33460</v>
      </c>
      <c r="B33463" s="2">
        <v>14778</v>
      </c>
      <c r="C33463" s="1" t="s">
        <v>89</v>
      </c>
      <c r="D33463" s="2">
        <v>1</v>
      </c>
      <c r="G33463"/>
    </row>
    <row r="33464" spans="1:7" x14ac:dyDescent="0.25">
      <c r="A33464" s="2">
        <v>33463</v>
      </c>
      <c r="B33464" s="2">
        <v>14779</v>
      </c>
      <c r="C33464" s="1" t="s">
        <v>89</v>
      </c>
      <c r="D33464" s="2">
        <v>1</v>
      </c>
      <c r="G33464"/>
    </row>
    <row r="33465" spans="1:7" x14ac:dyDescent="0.25">
      <c r="A33465" s="2">
        <v>33465</v>
      </c>
      <c r="B33465" s="2">
        <v>14780</v>
      </c>
      <c r="C33465" s="1" t="s">
        <v>19</v>
      </c>
      <c r="D33465" s="2">
        <v>1</v>
      </c>
      <c r="G33465"/>
    </row>
    <row r="33466" spans="1:7" x14ac:dyDescent="0.25">
      <c r="A33466" s="2">
        <v>33464</v>
      </c>
      <c r="B33466" s="2">
        <v>14780</v>
      </c>
      <c r="C33466" s="1" t="s">
        <v>27</v>
      </c>
      <c r="D33466" s="2">
        <v>1</v>
      </c>
      <c r="G33466"/>
    </row>
    <row r="33467" spans="1:7" x14ac:dyDescent="0.25">
      <c r="A33467" s="2">
        <v>33469</v>
      </c>
      <c r="B33467" s="2">
        <v>14781</v>
      </c>
      <c r="C33467" s="1" t="s">
        <v>75</v>
      </c>
      <c r="D33467" s="2">
        <v>1</v>
      </c>
      <c r="G33467"/>
    </row>
    <row r="33468" spans="1:7" x14ac:dyDescent="0.25">
      <c r="A33468" s="2">
        <v>33468</v>
      </c>
      <c r="B33468" s="2">
        <v>14781</v>
      </c>
      <c r="C33468" s="1" t="s">
        <v>56</v>
      </c>
      <c r="D33468" s="2">
        <v>1</v>
      </c>
      <c r="G33468"/>
    </row>
    <row r="33469" spans="1:7" x14ac:dyDescent="0.25">
      <c r="A33469" s="2">
        <v>33467</v>
      </c>
      <c r="B33469" s="2">
        <v>14781</v>
      </c>
      <c r="C33469" s="1" t="s">
        <v>35</v>
      </c>
      <c r="D33469" s="2">
        <v>1</v>
      </c>
      <c r="G33469"/>
    </row>
    <row r="33470" spans="1:7" x14ac:dyDescent="0.25">
      <c r="A33470" s="2">
        <v>33466</v>
      </c>
      <c r="B33470" s="2">
        <v>14781</v>
      </c>
      <c r="C33470" s="1" t="s">
        <v>33</v>
      </c>
      <c r="D33470" s="2">
        <v>1</v>
      </c>
      <c r="G33470"/>
    </row>
    <row r="33471" spans="1:7" x14ac:dyDescent="0.25">
      <c r="A33471" s="2">
        <v>33470</v>
      </c>
      <c r="B33471" s="2">
        <v>14782</v>
      </c>
      <c r="C33471" s="1" t="s">
        <v>11</v>
      </c>
      <c r="D33471" s="2">
        <v>1</v>
      </c>
      <c r="G33471"/>
    </row>
    <row r="33472" spans="1:7" x14ac:dyDescent="0.25">
      <c r="A33472" s="2">
        <v>33471</v>
      </c>
      <c r="B33472" s="2">
        <v>14783</v>
      </c>
      <c r="C33472" s="1" t="s">
        <v>8</v>
      </c>
      <c r="D33472" s="2">
        <v>1</v>
      </c>
      <c r="G33472"/>
    </row>
    <row r="33473" spans="1:7" x14ac:dyDescent="0.25">
      <c r="A33473" s="2">
        <v>33473</v>
      </c>
      <c r="B33473" s="2">
        <v>14784</v>
      </c>
      <c r="C33473" s="1" t="s">
        <v>11</v>
      </c>
      <c r="D33473" s="2">
        <v>1</v>
      </c>
      <c r="G33473"/>
    </row>
    <row r="33474" spans="1:7" x14ac:dyDescent="0.25">
      <c r="A33474" s="2">
        <v>33472</v>
      </c>
      <c r="B33474" s="2">
        <v>14784</v>
      </c>
      <c r="C33474" s="1" t="s">
        <v>47</v>
      </c>
      <c r="D33474" s="2">
        <v>1</v>
      </c>
      <c r="G33474"/>
    </row>
    <row r="33475" spans="1:7" x14ac:dyDescent="0.25">
      <c r="A33475" s="2">
        <v>33476</v>
      </c>
      <c r="B33475" s="2">
        <v>14785</v>
      </c>
      <c r="C33475" s="1" t="s">
        <v>39</v>
      </c>
      <c r="D33475" s="2">
        <v>1</v>
      </c>
      <c r="G33475"/>
    </row>
    <row r="33476" spans="1:7" x14ac:dyDescent="0.25">
      <c r="A33476" s="2">
        <v>33475</v>
      </c>
      <c r="B33476" s="2">
        <v>14785</v>
      </c>
      <c r="C33476" s="1" t="s">
        <v>19</v>
      </c>
      <c r="D33476" s="2">
        <v>1</v>
      </c>
      <c r="G33476"/>
    </row>
    <row r="33477" spans="1:7" x14ac:dyDescent="0.25">
      <c r="A33477" s="2">
        <v>33474</v>
      </c>
      <c r="B33477" s="2">
        <v>14785</v>
      </c>
      <c r="C33477" s="1" t="s">
        <v>63</v>
      </c>
      <c r="D33477" s="2">
        <v>1</v>
      </c>
      <c r="G33477"/>
    </row>
    <row r="33478" spans="1:7" x14ac:dyDescent="0.25">
      <c r="A33478" s="2">
        <v>33479</v>
      </c>
      <c r="B33478" s="2">
        <v>14786</v>
      </c>
      <c r="C33478" s="1" t="s">
        <v>30</v>
      </c>
      <c r="D33478" s="2">
        <v>1</v>
      </c>
      <c r="G33478"/>
    </row>
    <row r="33479" spans="1:7" x14ac:dyDescent="0.25">
      <c r="A33479" s="2">
        <v>33478</v>
      </c>
      <c r="B33479" s="2">
        <v>14786</v>
      </c>
      <c r="C33479" s="1" t="s">
        <v>19</v>
      </c>
      <c r="D33479" s="2">
        <v>1</v>
      </c>
      <c r="G33479"/>
    </row>
    <row r="33480" spans="1:7" x14ac:dyDescent="0.25">
      <c r="A33480" s="2">
        <v>33477</v>
      </c>
      <c r="B33480" s="2">
        <v>14786</v>
      </c>
      <c r="C33480" s="1" t="s">
        <v>18</v>
      </c>
      <c r="D33480" s="2">
        <v>1</v>
      </c>
      <c r="G33480"/>
    </row>
    <row r="33481" spans="1:7" x14ac:dyDescent="0.25">
      <c r="A33481" s="2">
        <v>33482</v>
      </c>
      <c r="B33481" s="2">
        <v>14787</v>
      </c>
      <c r="C33481" s="1" t="s">
        <v>73</v>
      </c>
      <c r="D33481" s="2">
        <v>1</v>
      </c>
      <c r="G33481"/>
    </row>
    <row r="33482" spans="1:7" x14ac:dyDescent="0.25">
      <c r="A33482" s="2">
        <v>33481</v>
      </c>
      <c r="B33482" s="2">
        <v>14787</v>
      </c>
      <c r="C33482" s="1" t="s">
        <v>18</v>
      </c>
      <c r="D33482" s="2">
        <v>1</v>
      </c>
      <c r="G33482"/>
    </row>
    <row r="33483" spans="1:7" x14ac:dyDescent="0.25">
      <c r="A33483" s="2">
        <v>33480</v>
      </c>
      <c r="B33483" s="2">
        <v>14787</v>
      </c>
      <c r="C33483" s="1" t="s">
        <v>33</v>
      </c>
      <c r="D33483" s="2">
        <v>1</v>
      </c>
      <c r="G33483"/>
    </row>
    <row r="33484" spans="1:7" x14ac:dyDescent="0.25">
      <c r="A33484" s="2">
        <v>33486</v>
      </c>
      <c r="B33484" s="2">
        <v>14788</v>
      </c>
      <c r="C33484" s="1" t="s">
        <v>44</v>
      </c>
      <c r="D33484" s="2">
        <v>1</v>
      </c>
      <c r="G33484"/>
    </row>
    <row r="33485" spans="1:7" x14ac:dyDescent="0.25">
      <c r="A33485" s="2">
        <v>33485</v>
      </c>
      <c r="B33485" s="2">
        <v>14788</v>
      </c>
      <c r="C33485" s="1" t="s">
        <v>53</v>
      </c>
      <c r="D33485" s="2">
        <v>1</v>
      </c>
      <c r="G33485"/>
    </row>
    <row r="33486" spans="1:7" x14ac:dyDescent="0.25">
      <c r="A33486" s="2">
        <v>33484</v>
      </c>
      <c r="B33486" s="2">
        <v>14788</v>
      </c>
      <c r="C33486" s="1" t="s">
        <v>8</v>
      </c>
      <c r="D33486" s="2">
        <v>1</v>
      </c>
      <c r="G33486"/>
    </row>
    <row r="33487" spans="1:7" x14ac:dyDescent="0.25">
      <c r="A33487" s="2">
        <v>33483</v>
      </c>
      <c r="B33487" s="2">
        <v>14788</v>
      </c>
      <c r="C33487" s="1" t="s">
        <v>14</v>
      </c>
      <c r="D33487" s="2">
        <v>1</v>
      </c>
      <c r="G33487"/>
    </row>
    <row r="33488" spans="1:7" x14ac:dyDescent="0.25">
      <c r="A33488" s="2">
        <v>33488</v>
      </c>
      <c r="B33488" s="2">
        <v>14789</v>
      </c>
      <c r="C33488" s="1" t="s">
        <v>81</v>
      </c>
      <c r="D33488" s="2">
        <v>1</v>
      </c>
      <c r="G33488"/>
    </row>
    <row r="33489" spans="1:7" x14ac:dyDescent="0.25">
      <c r="A33489" s="2">
        <v>33487</v>
      </c>
      <c r="B33489" s="2">
        <v>14789</v>
      </c>
      <c r="C33489" s="1" t="s">
        <v>8</v>
      </c>
      <c r="D33489" s="2">
        <v>1</v>
      </c>
      <c r="G33489"/>
    </row>
    <row r="33490" spans="1:7" x14ac:dyDescent="0.25">
      <c r="A33490" s="2">
        <v>33490</v>
      </c>
      <c r="B33490" s="2">
        <v>14790</v>
      </c>
      <c r="C33490" s="1" t="s">
        <v>41</v>
      </c>
      <c r="D33490" s="2">
        <v>1</v>
      </c>
      <c r="G33490"/>
    </row>
    <row r="33491" spans="1:7" x14ac:dyDescent="0.25">
      <c r="A33491" s="2">
        <v>33489</v>
      </c>
      <c r="B33491" s="2">
        <v>14790</v>
      </c>
      <c r="C33491" s="1" t="s">
        <v>66</v>
      </c>
      <c r="D33491" s="2">
        <v>1</v>
      </c>
      <c r="G33491"/>
    </row>
    <row r="33492" spans="1:7" x14ac:dyDescent="0.25">
      <c r="A33492" s="2">
        <v>33492</v>
      </c>
      <c r="B33492" s="2">
        <v>14791</v>
      </c>
      <c r="C33492" s="1" t="s">
        <v>56</v>
      </c>
      <c r="D33492" s="2">
        <v>1</v>
      </c>
      <c r="G33492"/>
    </row>
    <row r="33493" spans="1:7" x14ac:dyDescent="0.25">
      <c r="A33493" s="2">
        <v>33491</v>
      </c>
      <c r="B33493" s="2">
        <v>14791</v>
      </c>
      <c r="C33493" s="1" t="s">
        <v>31</v>
      </c>
      <c r="D33493" s="2">
        <v>1</v>
      </c>
      <c r="G33493"/>
    </row>
    <row r="33494" spans="1:7" x14ac:dyDescent="0.25">
      <c r="A33494" s="2">
        <v>33495</v>
      </c>
      <c r="B33494" s="2">
        <v>14792</v>
      </c>
      <c r="C33494" s="1" t="s">
        <v>11</v>
      </c>
      <c r="D33494" s="2">
        <v>1</v>
      </c>
      <c r="G33494"/>
    </row>
    <row r="33495" spans="1:7" x14ac:dyDescent="0.25">
      <c r="A33495" s="2">
        <v>33494</v>
      </c>
      <c r="B33495" s="2">
        <v>14792</v>
      </c>
      <c r="C33495" s="1" t="s">
        <v>48</v>
      </c>
      <c r="D33495" s="2">
        <v>1</v>
      </c>
      <c r="G33495"/>
    </row>
    <row r="33496" spans="1:7" x14ac:dyDescent="0.25">
      <c r="A33496" s="2">
        <v>33493</v>
      </c>
      <c r="B33496" s="2">
        <v>14792</v>
      </c>
      <c r="C33496" s="1" t="s">
        <v>35</v>
      </c>
      <c r="D33496" s="2">
        <v>1</v>
      </c>
      <c r="G33496"/>
    </row>
    <row r="33497" spans="1:7" x14ac:dyDescent="0.25">
      <c r="A33497" s="2">
        <v>33496</v>
      </c>
      <c r="B33497" s="2">
        <v>14793</v>
      </c>
      <c r="C33497" s="1" t="s">
        <v>87</v>
      </c>
      <c r="D33497" s="2">
        <v>1</v>
      </c>
      <c r="G33497"/>
    </row>
    <row r="33498" spans="1:7" x14ac:dyDescent="0.25">
      <c r="A33498" s="2">
        <v>33499</v>
      </c>
      <c r="B33498" s="2">
        <v>14794</v>
      </c>
      <c r="C33498" s="1" t="s">
        <v>62</v>
      </c>
      <c r="D33498" s="2">
        <v>1</v>
      </c>
      <c r="G33498"/>
    </row>
    <row r="33499" spans="1:7" x14ac:dyDescent="0.25">
      <c r="A33499" s="2">
        <v>33498</v>
      </c>
      <c r="B33499" s="2">
        <v>14794</v>
      </c>
      <c r="C33499" s="1" t="s">
        <v>11</v>
      </c>
      <c r="D33499" s="2">
        <v>1</v>
      </c>
      <c r="G33499"/>
    </row>
    <row r="33500" spans="1:7" x14ac:dyDescent="0.25">
      <c r="A33500" s="2">
        <v>33497</v>
      </c>
      <c r="B33500" s="2">
        <v>14794</v>
      </c>
      <c r="C33500" s="1" t="s">
        <v>42</v>
      </c>
      <c r="D33500" s="2">
        <v>1</v>
      </c>
      <c r="G33500"/>
    </row>
    <row r="33501" spans="1:7" x14ac:dyDescent="0.25">
      <c r="A33501" s="2">
        <v>33502</v>
      </c>
      <c r="B33501" s="2">
        <v>14795</v>
      </c>
      <c r="C33501" s="1" t="s">
        <v>34</v>
      </c>
      <c r="D33501" s="2">
        <v>1</v>
      </c>
      <c r="G33501"/>
    </row>
    <row r="33502" spans="1:7" x14ac:dyDescent="0.25">
      <c r="A33502" s="2">
        <v>33501</v>
      </c>
      <c r="B33502" s="2">
        <v>14795</v>
      </c>
      <c r="C33502" s="1" t="s">
        <v>53</v>
      </c>
      <c r="D33502" s="2">
        <v>1</v>
      </c>
      <c r="G33502"/>
    </row>
    <row r="33503" spans="1:7" x14ac:dyDescent="0.25">
      <c r="A33503" s="2">
        <v>33500</v>
      </c>
      <c r="B33503" s="2">
        <v>14795</v>
      </c>
      <c r="C33503" s="1" t="s">
        <v>35</v>
      </c>
      <c r="D33503" s="2">
        <v>1</v>
      </c>
      <c r="G33503"/>
    </row>
    <row r="33504" spans="1:7" x14ac:dyDescent="0.25">
      <c r="A33504" s="2">
        <v>33503</v>
      </c>
      <c r="B33504" s="2">
        <v>14796</v>
      </c>
      <c r="C33504" s="1" t="s">
        <v>84</v>
      </c>
      <c r="D33504" s="2">
        <v>1</v>
      </c>
      <c r="G33504"/>
    </row>
    <row r="33505" spans="1:7" x14ac:dyDescent="0.25">
      <c r="A33505" s="2">
        <v>33507</v>
      </c>
      <c r="B33505" s="2">
        <v>14797</v>
      </c>
      <c r="C33505" s="1" t="s">
        <v>61</v>
      </c>
      <c r="D33505" s="2">
        <v>1</v>
      </c>
      <c r="G33505"/>
    </row>
    <row r="33506" spans="1:7" x14ac:dyDescent="0.25">
      <c r="A33506" s="2">
        <v>33506</v>
      </c>
      <c r="B33506" s="2">
        <v>14797</v>
      </c>
      <c r="C33506" s="1" t="s">
        <v>44</v>
      </c>
      <c r="D33506" s="2">
        <v>1</v>
      </c>
      <c r="G33506"/>
    </row>
    <row r="33507" spans="1:7" x14ac:dyDescent="0.25">
      <c r="A33507" s="2">
        <v>33505</v>
      </c>
      <c r="B33507" s="2">
        <v>14797</v>
      </c>
      <c r="C33507" s="1" t="s">
        <v>49</v>
      </c>
      <c r="D33507" s="2">
        <v>1</v>
      </c>
      <c r="G33507"/>
    </row>
    <row r="33508" spans="1:7" x14ac:dyDescent="0.25">
      <c r="A33508" s="2">
        <v>33504</v>
      </c>
      <c r="B33508" s="2">
        <v>14797</v>
      </c>
      <c r="C33508" s="1" t="s">
        <v>57</v>
      </c>
      <c r="D33508" s="2">
        <v>1</v>
      </c>
      <c r="G33508"/>
    </row>
    <row r="33509" spans="1:7" x14ac:dyDescent="0.25">
      <c r="A33509" s="2">
        <v>33511</v>
      </c>
      <c r="B33509" s="2">
        <v>14798</v>
      </c>
      <c r="C33509" s="1" t="s">
        <v>75</v>
      </c>
      <c r="D33509" s="2">
        <v>1</v>
      </c>
      <c r="G33509"/>
    </row>
    <row r="33510" spans="1:7" x14ac:dyDescent="0.25">
      <c r="A33510" s="2">
        <v>33510</v>
      </c>
      <c r="B33510" s="2">
        <v>14798</v>
      </c>
      <c r="C33510" s="1" t="s">
        <v>61</v>
      </c>
      <c r="D33510" s="2">
        <v>1</v>
      </c>
      <c r="G33510"/>
    </row>
    <row r="33511" spans="1:7" x14ac:dyDescent="0.25">
      <c r="A33511" s="2">
        <v>33509</v>
      </c>
      <c r="B33511" s="2">
        <v>14798</v>
      </c>
      <c r="C33511" s="1" t="s">
        <v>53</v>
      </c>
      <c r="D33511" s="2">
        <v>1</v>
      </c>
      <c r="G33511"/>
    </row>
    <row r="33512" spans="1:7" x14ac:dyDescent="0.25">
      <c r="A33512" s="2">
        <v>33508</v>
      </c>
      <c r="B33512" s="2">
        <v>14798</v>
      </c>
      <c r="C33512" s="1" t="s">
        <v>66</v>
      </c>
      <c r="D33512" s="2">
        <v>1</v>
      </c>
      <c r="G33512"/>
    </row>
    <row r="33513" spans="1:7" x14ac:dyDescent="0.25">
      <c r="A33513" s="2">
        <v>33512</v>
      </c>
      <c r="B33513" s="2">
        <v>14799</v>
      </c>
      <c r="C33513" s="1" t="s">
        <v>10</v>
      </c>
      <c r="D33513" s="2">
        <v>1</v>
      </c>
      <c r="G33513"/>
    </row>
    <row r="33514" spans="1:7" x14ac:dyDescent="0.25">
      <c r="A33514" s="2">
        <v>33513</v>
      </c>
      <c r="B33514" s="2">
        <v>14800</v>
      </c>
      <c r="C33514" s="1" t="s">
        <v>55</v>
      </c>
      <c r="D33514" s="2">
        <v>1</v>
      </c>
      <c r="G33514"/>
    </row>
    <row r="33515" spans="1:7" x14ac:dyDescent="0.25">
      <c r="A33515" s="2">
        <v>33515</v>
      </c>
      <c r="B33515" s="2">
        <v>14801</v>
      </c>
      <c r="C33515" s="1" t="s">
        <v>68</v>
      </c>
      <c r="D33515" s="2">
        <v>1</v>
      </c>
      <c r="G33515"/>
    </row>
    <row r="33516" spans="1:7" x14ac:dyDescent="0.25">
      <c r="A33516" s="2">
        <v>33514</v>
      </c>
      <c r="B33516" s="2">
        <v>14801</v>
      </c>
      <c r="C33516" s="1" t="s">
        <v>45</v>
      </c>
      <c r="D33516" s="2">
        <v>1</v>
      </c>
      <c r="G33516"/>
    </row>
    <row r="33517" spans="1:7" x14ac:dyDescent="0.25">
      <c r="A33517" s="2">
        <v>33516</v>
      </c>
      <c r="B33517" s="2">
        <v>14802</v>
      </c>
      <c r="C33517" s="1" t="s">
        <v>50</v>
      </c>
      <c r="D33517" s="2">
        <v>1</v>
      </c>
      <c r="G33517"/>
    </row>
    <row r="33518" spans="1:7" x14ac:dyDescent="0.25">
      <c r="A33518" s="2">
        <v>33518</v>
      </c>
      <c r="B33518" s="2">
        <v>14803</v>
      </c>
      <c r="C33518" s="1" t="s">
        <v>53</v>
      </c>
      <c r="D33518" s="2">
        <v>1</v>
      </c>
      <c r="G33518"/>
    </row>
    <row r="33519" spans="1:7" x14ac:dyDescent="0.25">
      <c r="A33519" s="2">
        <v>33517</v>
      </c>
      <c r="B33519" s="2">
        <v>14803</v>
      </c>
      <c r="C33519" s="1" t="s">
        <v>59</v>
      </c>
      <c r="D33519" s="2">
        <v>1</v>
      </c>
      <c r="G33519"/>
    </row>
    <row r="33520" spans="1:7" x14ac:dyDescent="0.25">
      <c r="A33520" s="2">
        <v>33520</v>
      </c>
      <c r="B33520" s="2">
        <v>14804</v>
      </c>
      <c r="C33520" s="1" t="s">
        <v>86</v>
      </c>
      <c r="D33520" s="2">
        <v>1</v>
      </c>
      <c r="G33520"/>
    </row>
    <row r="33521" spans="1:7" x14ac:dyDescent="0.25">
      <c r="A33521" s="2">
        <v>33519</v>
      </c>
      <c r="B33521" s="2">
        <v>14804</v>
      </c>
      <c r="C33521" s="1" t="s">
        <v>55</v>
      </c>
      <c r="D33521" s="2">
        <v>1</v>
      </c>
      <c r="G33521"/>
    </row>
    <row r="33522" spans="1:7" x14ac:dyDescent="0.25">
      <c r="A33522" s="2">
        <v>33524</v>
      </c>
      <c r="B33522" s="2">
        <v>14805</v>
      </c>
      <c r="C33522" s="1" t="s">
        <v>76</v>
      </c>
      <c r="D33522" s="2">
        <v>1</v>
      </c>
      <c r="G33522"/>
    </row>
    <row r="33523" spans="1:7" x14ac:dyDescent="0.25">
      <c r="A33523" s="2">
        <v>33523</v>
      </c>
      <c r="B33523" s="2">
        <v>14805</v>
      </c>
      <c r="C33523" s="1" t="s">
        <v>8</v>
      </c>
      <c r="D33523" s="2">
        <v>1</v>
      </c>
      <c r="G33523"/>
    </row>
    <row r="33524" spans="1:7" x14ac:dyDescent="0.25">
      <c r="A33524" s="2">
        <v>33522</v>
      </c>
      <c r="B33524" s="2">
        <v>14805</v>
      </c>
      <c r="C33524" s="1" t="s">
        <v>7</v>
      </c>
      <c r="D33524" s="2">
        <v>1</v>
      </c>
      <c r="G33524"/>
    </row>
    <row r="33525" spans="1:7" x14ac:dyDescent="0.25">
      <c r="A33525" s="2">
        <v>33521</v>
      </c>
      <c r="B33525" s="2">
        <v>14805</v>
      </c>
      <c r="C33525" s="1" t="s">
        <v>32</v>
      </c>
      <c r="D33525" s="2">
        <v>1</v>
      </c>
      <c r="G33525"/>
    </row>
    <row r="33526" spans="1:7" x14ac:dyDescent="0.25">
      <c r="A33526" s="2">
        <v>33527</v>
      </c>
      <c r="B33526" s="2">
        <v>14806</v>
      </c>
      <c r="C33526" s="1" t="s">
        <v>71</v>
      </c>
      <c r="D33526" s="2">
        <v>1</v>
      </c>
      <c r="G33526"/>
    </row>
    <row r="33527" spans="1:7" x14ac:dyDescent="0.25">
      <c r="A33527" s="2">
        <v>33526</v>
      </c>
      <c r="B33527" s="2">
        <v>14806</v>
      </c>
      <c r="C33527" s="1" t="s">
        <v>69</v>
      </c>
      <c r="D33527" s="2">
        <v>1</v>
      </c>
      <c r="G33527"/>
    </row>
    <row r="33528" spans="1:7" x14ac:dyDescent="0.25">
      <c r="A33528" s="2">
        <v>33525</v>
      </c>
      <c r="B33528" s="2">
        <v>14806</v>
      </c>
      <c r="C33528" s="1" t="s">
        <v>18</v>
      </c>
      <c r="D33528" s="2">
        <v>1</v>
      </c>
      <c r="G33528"/>
    </row>
    <row r="33529" spans="1:7" x14ac:dyDescent="0.25">
      <c r="A33529" s="2">
        <v>33528</v>
      </c>
      <c r="B33529" s="2">
        <v>14807</v>
      </c>
      <c r="C33529" s="1" t="s">
        <v>19</v>
      </c>
      <c r="D33529" s="2">
        <v>1</v>
      </c>
      <c r="G33529"/>
    </row>
    <row r="33530" spans="1:7" x14ac:dyDescent="0.25">
      <c r="A33530" s="2">
        <v>33541</v>
      </c>
      <c r="B33530" s="2">
        <v>14808</v>
      </c>
      <c r="C33530" s="1" t="s">
        <v>75</v>
      </c>
      <c r="D33530" s="2">
        <v>1</v>
      </c>
      <c r="G33530"/>
    </row>
    <row r="33531" spans="1:7" x14ac:dyDescent="0.25">
      <c r="A33531" s="2">
        <v>33540</v>
      </c>
      <c r="B33531" s="2">
        <v>14808</v>
      </c>
      <c r="C33531" s="1" t="s">
        <v>86</v>
      </c>
      <c r="D33531" s="2">
        <v>1</v>
      </c>
      <c r="G33531"/>
    </row>
    <row r="33532" spans="1:7" x14ac:dyDescent="0.25">
      <c r="A33532" s="2">
        <v>33539</v>
      </c>
      <c r="B33532" s="2">
        <v>14808</v>
      </c>
      <c r="C33532" s="1" t="s">
        <v>74</v>
      </c>
      <c r="D33532" s="2">
        <v>1</v>
      </c>
      <c r="G33532"/>
    </row>
    <row r="33533" spans="1:7" x14ac:dyDescent="0.25">
      <c r="A33533" s="2">
        <v>33538</v>
      </c>
      <c r="B33533" s="2">
        <v>14808</v>
      </c>
      <c r="C33533" s="1" t="s">
        <v>22</v>
      </c>
      <c r="D33533" s="2">
        <v>1</v>
      </c>
      <c r="G33533"/>
    </row>
    <row r="33534" spans="1:7" x14ac:dyDescent="0.25">
      <c r="A33534" s="2">
        <v>33537</v>
      </c>
      <c r="B33534" s="2">
        <v>14808</v>
      </c>
      <c r="C33534" s="1" t="s">
        <v>93</v>
      </c>
      <c r="D33534" s="2">
        <v>1</v>
      </c>
      <c r="G33534"/>
    </row>
    <row r="33535" spans="1:7" x14ac:dyDescent="0.25">
      <c r="A33535" s="2">
        <v>33536</v>
      </c>
      <c r="B33535" s="2">
        <v>14808</v>
      </c>
      <c r="C33535" s="1" t="s">
        <v>70</v>
      </c>
      <c r="D33535" s="2">
        <v>1</v>
      </c>
      <c r="G33535"/>
    </row>
    <row r="33536" spans="1:7" x14ac:dyDescent="0.25">
      <c r="A33536" s="2">
        <v>33535</v>
      </c>
      <c r="B33536" s="2">
        <v>14808</v>
      </c>
      <c r="C33536" s="1" t="s">
        <v>57</v>
      </c>
      <c r="D33536" s="2">
        <v>1</v>
      </c>
      <c r="G33536"/>
    </row>
    <row r="33537" spans="1:7" x14ac:dyDescent="0.25">
      <c r="A33537" s="2">
        <v>33534</v>
      </c>
      <c r="B33537" s="2">
        <v>14808</v>
      </c>
      <c r="C33537" s="1" t="s">
        <v>6</v>
      </c>
      <c r="D33537" s="2">
        <v>1</v>
      </c>
      <c r="G33537"/>
    </row>
    <row r="33538" spans="1:7" x14ac:dyDescent="0.25">
      <c r="A33538" s="2">
        <v>33533</v>
      </c>
      <c r="B33538" s="2">
        <v>14808</v>
      </c>
      <c r="C33538" s="1" t="s">
        <v>66</v>
      </c>
      <c r="D33538" s="2">
        <v>1</v>
      </c>
      <c r="G33538"/>
    </row>
    <row r="33539" spans="1:7" x14ac:dyDescent="0.25">
      <c r="A33539" s="2">
        <v>33532</v>
      </c>
      <c r="B33539" s="2">
        <v>14808</v>
      </c>
      <c r="C33539" s="1" t="s">
        <v>18</v>
      </c>
      <c r="D33539" s="2">
        <v>1</v>
      </c>
      <c r="G33539"/>
    </row>
    <row r="33540" spans="1:7" x14ac:dyDescent="0.25">
      <c r="A33540" s="2">
        <v>33531</v>
      </c>
      <c r="B33540" s="2">
        <v>14808</v>
      </c>
      <c r="C33540" s="1" t="s">
        <v>17</v>
      </c>
      <c r="D33540" s="2">
        <v>1</v>
      </c>
      <c r="G33540"/>
    </row>
    <row r="33541" spans="1:7" x14ac:dyDescent="0.25">
      <c r="A33541" s="2">
        <v>33530</v>
      </c>
      <c r="B33541" s="2">
        <v>14808</v>
      </c>
      <c r="C33541" s="1" t="s">
        <v>7</v>
      </c>
      <c r="D33541" s="2">
        <v>1</v>
      </c>
      <c r="G33541"/>
    </row>
    <row r="33542" spans="1:7" x14ac:dyDescent="0.25">
      <c r="A33542" s="2">
        <v>33529</v>
      </c>
      <c r="B33542" s="2">
        <v>14808</v>
      </c>
      <c r="C33542" s="1" t="s">
        <v>14</v>
      </c>
      <c r="D33542" s="2">
        <v>1</v>
      </c>
      <c r="G33542"/>
    </row>
    <row r="33543" spans="1:7" x14ac:dyDescent="0.25">
      <c r="A33543" s="2">
        <v>33542</v>
      </c>
      <c r="B33543" s="2">
        <v>14809</v>
      </c>
      <c r="C33543" s="1" t="s">
        <v>56</v>
      </c>
      <c r="D33543" s="2">
        <v>1</v>
      </c>
      <c r="G33543"/>
    </row>
    <row r="33544" spans="1:7" x14ac:dyDescent="0.25">
      <c r="A33544" s="2">
        <v>33545</v>
      </c>
      <c r="B33544" s="2">
        <v>14810</v>
      </c>
      <c r="C33544" s="1" t="s">
        <v>92</v>
      </c>
      <c r="D33544" s="2">
        <v>1</v>
      </c>
      <c r="G33544"/>
    </row>
    <row r="33545" spans="1:7" x14ac:dyDescent="0.25">
      <c r="A33545" s="2">
        <v>33544</v>
      </c>
      <c r="B33545" s="2">
        <v>14810</v>
      </c>
      <c r="C33545" s="1" t="s">
        <v>22</v>
      </c>
      <c r="D33545" s="2">
        <v>1</v>
      </c>
      <c r="G33545"/>
    </row>
    <row r="33546" spans="1:7" x14ac:dyDescent="0.25">
      <c r="A33546" s="2">
        <v>33543</v>
      </c>
      <c r="B33546" s="2">
        <v>14810</v>
      </c>
      <c r="C33546" s="1" t="s">
        <v>18</v>
      </c>
      <c r="D33546" s="2">
        <v>1</v>
      </c>
      <c r="G33546"/>
    </row>
    <row r="33547" spans="1:7" x14ac:dyDescent="0.25">
      <c r="A33547" s="2">
        <v>33549</v>
      </c>
      <c r="B33547" s="2">
        <v>14811</v>
      </c>
      <c r="C33547" s="1" t="s">
        <v>44</v>
      </c>
      <c r="D33547" s="2">
        <v>1</v>
      </c>
      <c r="G33547"/>
    </row>
    <row r="33548" spans="1:7" x14ac:dyDescent="0.25">
      <c r="A33548" s="2">
        <v>33548</v>
      </c>
      <c r="B33548" s="2">
        <v>14811</v>
      </c>
      <c r="C33548" s="1" t="s">
        <v>57</v>
      </c>
      <c r="D33548" s="2">
        <v>1</v>
      </c>
      <c r="G33548"/>
    </row>
    <row r="33549" spans="1:7" x14ac:dyDescent="0.25">
      <c r="A33549" s="2">
        <v>33547</v>
      </c>
      <c r="B33549" s="2">
        <v>14811</v>
      </c>
      <c r="C33549" s="1" t="s">
        <v>6</v>
      </c>
      <c r="D33549" s="2">
        <v>1</v>
      </c>
      <c r="G33549"/>
    </row>
    <row r="33550" spans="1:7" x14ac:dyDescent="0.25">
      <c r="A33550" s="2">
        <v>33546</v>
      </c>
      <c r="B33550" s="2">
        <v>14811</v>
      </c>
      <c r="C33550" s="1" t="s">
        <v>35</v>
      </c>
      <c r="D33550" s="2">
        <v>1</v>
      </c>
      <c r="G33550"/>
    </row>
    <row r="33551" spans="1:7" x14ac:dyDescent="0.25">
      <c r="A33551" s="2">
        <v>33550</v>
      </c>
      <c r="B33551" s="2">
        <v>14812</v>
      </c>
      <c r="C33551" s="1" t="s">
        <v>29</v>
      </c>
      <c r="D33551" s="2">
        <v>1</v>
      </c>
      <c r="G33551"/>
    </row>
    <row r="33552" spans="1:7" x14ac:dyDescent="0.25">
      <c r="A33552" s="2">
        <v>33551</v>
      </c>
      <c r="B33552" s="2">
        <v>14813</v>
      </c>
      <c r="C33552" s="1" t="s">
        <v>29</v>
      </c>
      <c r="D33552" s="2">
        <v>1</v>
      </c>
      <c r="G33552"/>
    </row>
    <row r="33553" spans="1:7" x14ac:dyDescent="0.25">
      <c r="A33553" s="2">
        <v>33552</v>
      </c>
      <c r="B33553" s="2">
        <v>14814</v>
      </c>
      <c r="C33553" s="1" t="s">
        <v>57</v>
      </c>
      <c r="D33553" s="2">
        <v>1</v>
      </c>
      <c r="G33553"/>
    </row>
    <row r="33554" spans="1:7" x14ac:dyDescent="0.25">
      <c r="A33554" s="2">
        <v>33556</v>
      </c>
      <c r="B33554" s="2">
        <v>14815</v>
      </c>
      <c r="C33554" s="1" t="s">
        <v>76</v>
      </c>
      <c r="D33554" s="2">
        <v>1</v>
      </c>
      <c r="G33554"/>
    </row>
    <row r="33555" spans="1:7" x14ac:dyDescent="0.25">
      <c r="A33555" s="2">
        <v>33555</v>
      </c>
      <c r="B33555" s="2">
        <v>14815</v>
      </c>
      <c r="C33555" s="1" t="s">
        <v>87</v>
      </c>
      <c r="D33555" s="2">
        <v>1</v>
      </c>
      <c r="G33555"/>
    </row>
    <row r="33556" spans="1:7" x14ac:dyDescent="0.25">
      <c r="A33556" s="2">
        <v>33554</v>
      </c>
      <c r="B33556" s="2">
        <v>14815</v>
      </c>
      <c r="C33556" s="1" t="s">
        <v>31</v>
      </c>
      <c r="D33556" s="2">
        <v>1</v>
      </c>
      <c r="G33556"/>
    </row>
    <row r="33557" spans="1:7" x14ac:dyDescent="0.25">
      <c r="A33557" s="2">
        <v>33553</v>
      </c>
      <c r="B33557" s="2">
        <v>14815</v>
      </c>
      <c r="C33557" s="1" t="s">
        <v>89</v>
      </c>
      <c r="D33557" s="2">
        <v>1</v>
      </c>
      <c r="G33557"/>
    </row>
    <row r="33558" spans="1:7" x14ac:dyDescent="0.25">
      <c r="A33558" s="2">
        <v>33560</v>
      </c>
      <c r="B33558" s="2">
        <v>14816</v>
      </c>
      <c r="C33558" s="1" t="s">
        <v>22</v>
      </c>
      <c r="D33558" s="2">
        <v>1</v>
      </c>
      <c r="G33558"/>
    </row>
    <row r="33559" spans="1:7" x14ac:dyDescent="0.25">
      <c r="A33559" s="2">
        <v>33559</v>
      </c>
      <c r="B33559" s="2">
        <v>14816</v>
      </c>
      <c r="C33559" s="1" t="s">
        <v>50</v>
      </c>
      <c r="D33559" s="2">
        <v>1</v>
      </c>
      <c r="G33559"/>
    </row>
    <row r="33560" spans="1:7" x14ac:dyDescent="0.25">
      <c r="A33560" s="2">
        <v>33558</v>
      </c>
      <c r="B33560" s="2">
        <v>14816</v>
      </c>
      <c r="C33560" s="1" t="s">
        <v>53</v>
      </c>
      <c r="D33560" s="2">
        <v>1</v>
      </c>
      <c r="G33560"/>
    </row>
    <row r="33561" spans="1:7" x14ac:dyDescent="0.25">
      <c r="A33561" s="2">
        <v>33557</v>
      </c>
      <c r="B33561" s="2">
        <v>14816</v>
      </c>
      <c r="C33561" s="1" t="s">
        <v>85</v>
      </c>
      <c r="D33561" s="2">
        <v>1</v>
      </c>
      <c r="G33561"/>
    </row>
    <row r="33562" spans="1:7" x14ac:dyDescent="0.25">
      <c r="A33562" s="2">
        <v>33563</v>
      </c>
      <c r="B33562" s="2">
        <v>14817</v>
      </c>
      <c r="C33562" s="1" t="s">
        <v>26</v>
      </c>
      <c r="D33562" s="2">
        <v>1</v>
      </c>
      <c r="G33562"/>
    </row>
    <row r="33563" spans="1:7" x14ac:dyDescent="0.25">
      <c r="A33563" s="2">
        <v>33562</v>
      </c>
      <c r="B33563" s="2">
        <v>14817</v>
      </c>
      <c r="C33563" s="1" t="s">
        <v>35</v>
      </c>
      <c r="D33563" s="2">
        <v>1</v>
      </c>
      <c r="G33563"/>
    </row>
    <row r="33564" spans="1:7" x14ac:dyDescent="0.25">
      <c r="A33564" s="2">
        <v>33561</v>
      </c>
      <c r="B33564" s="2">
        <v>14817</v>
      </c>
      <c r="C33564" s="1" t="s">
        <v>90</v>
      </c>
      <c r="D33564" s="2">
        <v>1</v>
      </c>
      <c r="G33564"/>
    </row>
    <row r="33565" spans="1:7" x14ac:dyDescent="0.25">
      <c r="A33565" s="2">
        <v>33565</v>
      </c>
      <c r="B33565" s="2">
        <v>14818</v>
      </c>
      <c r="C33565" s="1" t="s">
        <v>69</v>
      </c>
      <c r="D33565" s="2">
        <v>1</v>
      </c>
      <c r="G33565"/>
    </row>
    <row r="33566" spans="1:7" x14ac:dyDescent="0.25">
      <c r="A33566" s="2">
        <v>33564</v>
      </c>
      <c r="B33566" s="2">
        <v>14818</v>
      </c>
      <c r="C33566" s="1" t="s">
        <v>85</v>
      </c>
      <c r="D33566" s="2">
        <v>1</v>
      </c>
      <c r="G33566"/>
    </row>
    <row r="33567" spans="1:7" x14ac:dyDescent="0.25">
      <c r="A33567" s="2">
        <v>33578</v>
      </c>
      <c r="B33567" s="2">
        <v>14819</v>
      </c>
      <c r="C33567" s="1" t="s">
        <v>78</v>
      </c>
      <c r="D33567" s="2">
        <v>1</v>
      </c>
      <c r="G33567"/>
    </row>
    <row r="33568" spans="1:7" x14ac:dyDescent="0.25">
      <c r="A33568" s="2">
        <v>33577</v>
      </c>
      <c r="B33568" s="2">
        <v>14819</v>
      </c>
      <c r="C33568" s="1" t="s">
        <v>11</v>
      </c>
      <c r="D33568" s="2">
        <v>2</v>
      </c>
      <c r="G33568"/>
    </row>
    <row r="33569" spans="1:7" x14ac:dyDescent="0.25">
      <c r="A33569" s="2">
        <v>33576</v>
      </c>
      <c r="B33569" s="2">
        <v>14819</v>
      </c>
      <c r="C33569" s="1" t="s">
        <v>22</v>
      </c>
      <c r="D33569" s="2">
        <v>1</v>
      </c>
      <c r="G33569"/>
    </row>
    <row r="33570" spans="1:7" x14ac:dyDescent="0.25">
      <c r="A33570" s="2">
        <v>33575</v>
      </c>
      <c r="B33570" s="2">
        <v>14819</v>
      </c>
      <c r="C33570" s="1" t="s">
        <v>34</v>
      </c>
      <c r="D33570" s="2">
        <v>1</v>
      </c>
      <c r="G33570"/>
    </row>
    <row r="33571" spans="1:7" x14ac:dyDescent="0.25">
      <c r="A33571" s="2">
        <v>33574</v>
      </c>
      <c r="B33571" s="2">
        <v>14819</v>
      </c>
      <c r="C33571" s="1" t="s">
        <v>73</v>
      </c>
      <c r="D33571" s="2">
        <v>1</v>
      </c>
      <c r="G33571"/>
    </row>
    <row r="33572" spans="1:7" x14ac:dyDescent="0.25">
      <c r="A33572" s="2">
        <v>33573</v>
      </c>
      <c r="B33572" s="2">
        <v>14819</v>
      </c>
      <c r="C33572" s="1" t="s">
        <v>50</v>
      </c>
      <c r="D33572" s="2">
        <v>1</v>
      </c>
      <c r="G33572"/>
    </row>
    <row r="33573" spans="1:7" x14ac:dyDescent="0.25">
      <c r="A33573" s="2">
        <v>33572</v>
      </c>
      <c r="B33573" s="2">
        <v>14819</v>
      </c>
      <c r="C33573" s="1" t="s">
        <v>60</v>
      </c>
      <c r="D33573" s="2">
        <v>1</v>
      </c>
      <c r="G33573"/>
    </row>
    <row r="33574" spans="1:7" x14ac:dyDescent="0.25">
      <c r="A33574" s="2">
        <v>33571</v>
      </c>
      <c r="B33574" s="2">
        <v>14819</v>
      </c>
      <c r="C33574" s="1" t="s">
        <v>83</v>
      </c>
      <c r="D33574" s="2">
        <v>1</v>
      </c>
      <c r="G33574"/>
    </row>
    <row r="33575" spans="1:7" x14ac:dyDescent="0.25">
      <c r="A33575" s="2">
        <v>33570</v>
      </c>
      <c r="B33575" s="2">
        <v>14819</v>
      </c>
      <c r="C33575" s="1" t="s">
        <v>12</v>
      </c>
      <c r="D33575" s="2">
        <v>1</v>
      </c>
      <c r="G33575"/>
    </row>
    <row r="33576" spans="1:7" x14ac:dyDescent="0.25">
      <c r="A33576" s="2">
        <v>33569</v>
      </c>
      <c r="B33576" s="2">
        <v>14819</v>
      </c>
      <c r="C33576" s="1" t="s">
        <v>66</v>
      </c>
      <c r="D33576" s="2">
        <v>1</v>
      </c>
      <c r="G33576"/>
    </row>
    <row r="33577" spans="1:7" x14ac:dyDescent="0.25">
      <c r="A33577" s="2">
        <v>33568</v>
      </c>
      <c r="B33577" s="2">
        <v>14819</v>
      </c>
      <c r="C33577" s="1" t="s">
        <v>35</v>
      </c>
      <c r="D33577" s="2">
        <v>1</v>
      </c>
      <c r="G33577"/>
    </row>
    <row r="33578" spans="1:7" x14ac:dyDescent="0.25">
      <c r="A33578" s="2">
        <v>33567</v>
      </c>
      <c r="B33578" s="2">
        <v>14819</v>
      </c>
      <c r="C33578" s="1" t="s">
        <v>7</v>
      </c>
      <c r="D33578" s="2">
        <v>1</v>
      </c>
      <c r="G33578"/>
    </row>
    <row r="33579" spans="1:7" x14ac:dyDescent="0.25">
      <c r="A33579" s="2">
        <v>33566</v>
      </c>
      <c r="B33579" s="2">
        <v>14819</v>
      </c>
      <c r="C33579" s="1" t="s">
        <v>80</v>
      </c>
      <c r="D33579" s="2">
        <v>1</v>
      </c>
      <c r="G33579"/>
    </row>
    <row r="33580" spans="1:7" x14ac:dyDescent="0.25">
      <c r="A33580" s="2">
        <v>33579</v>
      </c>
      <c r="B33580" s="2">
        <v>14820</v>
      </c>
      <c r="C33580" s="1" t="s">
        <v>57</v>
      </c>
      <c r="D33580" s="2">
        <v>1</v>
      </c>
      <c r="G33580"/>
    </row>
    <row r="33581" spans="1:7" x14ac:dyDescent="0.25">
      <c r="A33581" s="2">
        <v>33580</v>
      </c>
      <c r="B33581" s="2">
        <v>14821</v>
      </c>
      <c r="C33581" s="1" t="s">
        <v>8</v>
      </c>
      <c r="D33581" s="2">
        <v>1</v>
      </c>
      <c r="G33581"/>
    </row>
    <row r="33582" spans="1:7" x14ac:dyDescent="0.25">
      <c r="A33582" s="2">
        <v>33583</v>
      </c>
      <c r="B33582" s="2">
        <v>14822</v>
      </c>
      <c r="C33582" s="1" t="s">
        <v>22</v>
      </c>
      <c r="D33582" s="2">
        <v>1</v>
      </c>
      <c r="G33582"/>
    </row>
    <row r="33583" spans="1:7" x14ac:dyDescent="0.25">
      <c r="A33583" s="2">
        <v>33582</v>
      </c>
      <c r="B33583" s="2">
        <v>14822</v>
      </c>
      <c r="C33583" s="1" t="s">
        <v>41</v>
      </c>
      <c r="D33583" s="2">
        <v>1</v>
      </c>
      <c r="G33583"/>
    </row>
    <row r="33584" spans="1:7" x14ac:dyDescent="0.25">
      <c r="A33584" s="2">
        <v>33581</v>
      </c>
      <c r="B33584" s="2">
        <v>14822</v>
      </c>
      <c r="C33584" s="1" t="s">
        <v>18</v>
      </c>
      <c r="D33584" s="2">
        <v>1</v>
      </c>
      <c r="G33584"/>
    </row>
    <row r="33585" spans="1:7" x14ac:dyDescent="0.25">
      <c r="A33585" s="2">
        <v>33587</v>
      </c>
      <c r="B33585" s="2">
        <v>14823</v>
      </c>
      <c r="C33585" s="1" t="s">
        <v>78</v>
      </c>
      <c r="D33585" s="2">
        <v>1</v>
      </c>
      <c r="G33585"/>
    </row>
    <row r="33586" spans="1:7" x14ac:dyDescent="0.25">
      <c r="A33586" s="2">
        <v>33586</v>
      </c>
      <c r="B33586" s="2">
        <v>14823</v>
      </c>
      <c r="C33586" s="1" t="s">
        <v>48</v>
      </c>
      <c r="D33586" s="2">
        <v>1</v>
      </c>
      <c r="G33586"/>
    </row>
    <row r="33587" spans="1:7" x14ac:dyDescent="0.25">
      <c r="A33587" s="2">
        <v>33585</v>
      </c>
      <c r="B33587" s="2">
        <v>14823</v>
      </c>
      <c r="C33587" s="1" t="s">
        <v>30</v>
      </c>
      <c r="D33587" s="2">
        <v>1</v>
      </c>
      <c r="G33587"/>
    </row>
    <row r="33588" spans="1:7" x14ac:dyDescent="0.25">
      <c r="A33588" s="2">
        <v>33584</v>
      </c>
      <c r="B33588" s="2">
        <v>14823</v>
      </c>
      <c r="C33588" s="1" t="s">
        <v>18</v>
      </c>
      <c r="D33588" s="2">
        <v>1</v>
      </c>
      <c r="G33588"/>
    </row>
    <row r="33589" spans="1:7" x14ac:dyDescent="0.25">
      <c r="A33589" s="2">
        <v>33589</v>
      </c>
      <c r="B33589" s="2">
        <v>14824</v>
      </c>
      <c r="C33589" s="1" t="s">
        <v>78</v>
      </c>
      <c r="D33589" s="2">
        <v>1</v>
      </c>
      <c r="G33589"/>
    </row>
    <row r="33590" spans="1:7" x14ac:dyDescent="0.25">
      <c r="A33590" s="2">
        <v>33588</v>
      </c>
      <c r="B33590" s="2">
        <v>14824</v>
      </c>
      <c r="C33590" s="1" t="s">
        <v>17</v>
      </c>
      <c r="D33590" s="2">
        <v>1</v>
      </c>
      <c r="G33590"/>
    </row>
    <row r="33591" spans="1:7" x14ac:dyDescent="0.25">
      <c r="A33591" s="2">
        <v>33592</v>
      </c>
      <c r="B33591" s="2">
        <v>14825</v>
      </c>
      <c r="C33591" s="1" t="s">
        <v>21</v>
      </c>
      <c r="D33591" s="2">
        <v>1</v>
      </c>
      <c r="G33591"/>
    </row>
    <row r="33592" spans="1:7" x14ac:dyDescent="0.25">
      <c r="A33592" s="2">
        <v>33591</v>
      </c>
      <c r="B33592" s="2">
        <v>14825</v>
      </c>
      <c r="C33592" s="1" t="s">
        <v>45</v>
      </c>
      <c r="D33592" s="2">
        <v>1</v>
      </c>
      <c r="G33592"/>
    </row>
    <row r="33593" spans="1:7" x14ac:dyDescent="0.25">
      <c r="A33593" s="2">
        <v>33590</v>
      </c>
      <c r="B33593" s="2">
        <v>14825</v>
      </c>
      <c r="C33593" s="1" t="s">
        <v>6</v>
      </c>
      <c r="D33593" s="2">
        <v>2</v>
      </c>
      <c r="G33593"/>
    </row>
    <row r="33594" spans="1:7" x14ac:dyDescent="0.25">
      <c r="A33594" s="2">
        <v>33593</v>
      </c>
      <c r="B33594" s="2">
        <v>14826</v>
      </c>
      <c r="C33594" s="1" t="s">
        <v>60</v>
      </c>
      <c r="D33594" s="2">
        <v>1</v>
      </c>
      <c r="G33594"/>
    </row>
    <row r="33595" spans="1:7" x14ac:dyDescent="0.25">
      <c r="A33595" s="2">
        <v>33595</v>
      </c>
      <c r="B33595" s="2">
        <v>14827</v>
      </c>
      <c r="C33595" s="1" t="s">
        <v>26</v>
      </c>
      <c r="D33595" s="2">
        <v>1</v>
      </c>
      <c r="G33595"/>
    </row>
    <row r="33596" spans="1:7" x14ac:dyDescent="0.25">
      <c r="A33596" s="2">
        <v>33594</v>
      </c>
      <c r="B33596" s="2">
        <v>14827</v>
      </c>
      <c r="C33596" s="1" t="s">
        <v>18</v>
      </c>
      <c r="D33596" s="2">
        <v>1</v>
      </c>
      <c r="G33596"/>
    </row>
    <row r="33597" spans="1:7" x14ac:dyDescent="0.25">
      <c r="A33597" s="2">
        <v>33597</v>
      </c>
      <c r="B33597" s="2">
        <v>14828</v>
      </c>
      <c r="C33597" s="1" t="s">
        <v>48</v>
      </c>
      <c r="D33597" s="2">
        <v>1</v>
      </c>
      <c r="G33597"/>
    </row>
    <row r="33598" spans="1:7" x14ac:dyDescent="0.25">
      <c r="A33598" s="2">
        <v>33596</v>
      </c>
      <c r="B33598" s="2">
        <v>14828</v>
      </c>
      <c r="C33598" s="1" t="s">
        <v>27</v>
      </c>
      <c r="D33598" s="2">
        <v>1</v>
      </c>
      <c r="G33598"/>
    </row>
    <row r="33599" spans="1:7" x14ac:dyDescent="0.25">
      <c r="A33599" s="2">
        <v>33599</v>
      </c>
      <c r="B33599" s="2">
        <v>14829</v>
      </c>
      <c r="C33599" s="1" t="s">
        <v>62</v>
      </c>
      <c r="D33599" s="2">
        <v>1</v>
      </c>
      <c r="G33599"/>
    </row>
    <row r="33600" spans="1:7" x14ac:dyDescent="0.25">
      <c r="A33600" s="2">
        <v>33598</v>
      </c>
      <c r="B33600" s="2">
        <v>14829</v>
      </c>
      <c r="C33600" s="1" t="s">
        <v>14</v>
      </c>
      <c r="D33600" s="2">
        <v>1</v>
      </c>
      <c r="G33600"/>
    </row>
    <row r="33601" spans="1:7" x14ac:dyDescent="0.25">
      <c r="A33601" s="2">
        <v>33600</v>
      </c>
      <c r="B33601" s="2">
        <v>14830</v>
      </c>
      <c r="C33601" s="1" t="s">
        <v>66</v>
      </c>
      <c r="D33601" s="2">
        <v>1</v>
      </c>
      <c r="G33601"/>
    </row>
    <row r="33602" spans="1:7" x14ac:dyDescent="0.25">
      <c r="A33602" s="2">
        <v>33601</v>
      </c>
      <c r="B33602" s="2">
        <v>14831</v>
      </c>
      <c r="C33602" s="1" t="s">
        <v>44</v>
      </c>
      <c r="D33602" s="2">
        <v>1</v>
      </c>
      <c r="G33602"/>
    </row>
    <row r="33603" spans="1:7" x14ac:dyDescent="0.25">
      <c r="A33603" s="2">
        <v>33605</v>
      </c>
      <c r="B33603" s="2">
        <v>14832</v>
      </c>
      <c r="C33603" s="1" t="s">
        <v>24</v>
      </c>
      <c r="D33603" s="2">
        <v>1</v>
      </c>
      <c r="G33603"/>
    </row>
    <row r="33604" spans="1:7" x14ac:dyDescent="0.25">
      <c r="A33604" s="2">
        <v>33604</v>
      </c>
      <c r="B33604" s="2">
        <v>14832</v>
      </c>
      <c r="C33604" s="1" t="s">
        <v>60</v>
      </c>
      <c r="D33604" s="2">
        <v>1</v>
      </c>
      <c r="G33604"/>
    </row>
    <row r="33605" spans="1:7" x14ac:dyDescent="0.25">
      <c r="A33605" s="2">
        <v>33603</v>
      </c>
      <c r="B33605" s="2">
        <v>14832</v>
      </c>
      <c r="C33605" s="1" t="s">
        <v>25</v>
      </c>
      <c r="D33605" s="2">
        <v>1</v>
      </c>
      <c r="G33605"/>
    </row>
    <row r="33606" spans="1:7" x14ac:dyDescent="0.25">
      <c r="A33606" s="2">
        <v>33602</v>
      </c>
      <c r="B33606" s="2">
        <v>14832</v>
      </c>
      <c r="C33606" s="1" t="s">
        <v>33</v>
      </c>
      <c r="D33606" s="2">
        <v>1</v>
      </c>
      <c r="G33606"/>
    </row>
    <row r="33607" spans="1:7" x14ac:dyDescent="0.25">
      <c r="A33607" s="2">
        <v>33606</v>
      </c>
      <c r="B33607" s="2">
        <v>14833</v>
      </c>
      <c r="C33607" s="1" t="s">
        <v>27</v>
      </c>
      <c r="D33607" s="2">
        <v>1</v>
      </c>
      <c r="G33607"/>
    </row>
    <row r="33608" spans="1:7" x14ac:dyDescent="0.25">
      <c r="A33608" s="2">
        <v>33607</v>
      </c>
      <c r="B33608" s="2">
        <v>14834</v>
      </c>
      <c r="C33608" s="1" t="s">
        <v>92</v>
      </c>
      <c r="D33608" s="2">
        <v>1</v>
      </c>
      <c r="G33608"/>
    </row>
    <row r="33609" spans="1:7" x14ac:dyDescent="0.25">
      <c r="A33609" s="2">
        <v>33608</v>
      </c>
      <c r="B33609" s="2">
        <v>14835</v>
      </c>
      <c r="C33609" s="1" t="s">
        <v>26</v>
      </c>
      <c r="D33609" s="2">
        <v>1</v>
      </c>
      <c r="G33609"/>
    </row>
    <row r="33610" spans="1:7" x14ac:dyDescent="0.25">
      <c r="A33610" s="2">
        <v>33610</v>
      </c>
      <c r="B33610" s="2">
        <v>14836</v>
      </c>
      <c r="C33610" s="1" t="s">
        <v>53</v>
      </c>
      <c r="D33610" s="2">
        <v>1</v>
      </c>
      <c r="G33610"/>
    </row>
    <row r="33611" spans="1:7" x14ac:dyDescent="0.25">
      <c r="A33611" s="2">
        <v>33609</v>
      </c>
      <c r="B33611" s="2">
        <v>14836</v>
      </c>
      <c r="C33611" s="1" t="s">
        <v>85</v>
      </c>
      <c r="D33611" s="2">
        <v>1</v>
      </c>
      <c r="G33611"/>
    </row>
    <row r="33612" spans="1:7" x14ac:dyDescent="0.25">
      <c r="A33612" s="2">
        <v>33613</v>
      </c>
      <c r="B33612" s="2">
        <v>14837</v>
      </c>
      <c r="C33612" s="1" t="s">
        <v>34</v>
      </c>
      <c r="D33612" s="2">
        <v>1</v>
      </c>
      <c r="G33612"/>
    </row>
    <row r="33613" spans="1:7" x14ac:dyDescent="0.25">
      <c r="A33613" s="2">
        <v>33612</v>
      </c>
      <c r="B33613" s="2">
        <v>14837</v>
      </c>
      <c r="C33613" s="1" t="s">
        <v>37</v>
      </c>
      <c r="D33613" s="2">
        <v>1</v>
      </c>
      <c r="G33613"/>
    </row>
    <row r="33614" spans="1:7" x14ac:dyDescent="0.25">
      <c r="A33614" s="2">
        <v>33611</v>
      </c>
      <c r="B33614" s="2">
        <v>14837</v>
      </c>
      <c r="C33614" s="1" t="s">
        <v>33</v>
      </c>
      <c r="D33614" s="2">
        <v>1</v>
      </c>
      <c r="G33614"/>
    </row>
    <row r="33615" spans="1:7" x14ac:dyDescent="0.25">
      <c r="A33615" s="2">
        <v>33614</v>
      </c>
      <c r="B33615" s="2">
        <v>14838</v>
      </c>
      <c r="C33615" s="1" t="s">
        <v>26</v>
      </c>
      <c r="D33615" s="2">
        <v>1</v>
      </c>
      <c r="G33615"/>
    </row>
    <row r="33616" spans="1:7" x14ac:dyDescent="0.25">
      <c r="A33616" s="2">
        <v>33616</v>
      </c>
      <c r="B33616" s="2">
        <v>14839</v>
      </c>
      <c r="C33616" s="1" t="s">
        <v>92</v>
      </c>
      <c r="D33616" s="2">
        <v>1</v>
      </c>
      <c r="G33616"/>
    </row>
    <row r="33617" spans="1:7" x14ac:dyDescent="0.25">
      <c r="A33617" s="2">
        <v>33615</v>
      </c>
      <c r="B33617" s="2">
        <v>14839</v>
      </c>
      <c r="C33617" s="1" t="s">
        <v>29</v>
      </c>
      <c r="D33617" s="2">
        <v>1</v>
      </c>
      <c r="G33617"/>
    </row>
    <row r="33618" spans="1:7" x14ac:dyDescent="0.25">
      <c r="A33618" s="2">
        <v>33620</v>
      </c>
      <c r="B33618" s="2">
        <v>14840</v>
      </c>
      <c r="C33618" s="1" t="s">
        <v>79</v>
      </c>
      <c r="D33618" s="2">
        <v>1</v>
      </c>
      <c r="G33618"/>
    </row>
    <row r="33619" spans="1:7" x14ac:dyDescent="0.25">
      <c r="A33619" s="2">
        <v>33619</v>
      </c>
      <c r="B33619" s="2">
        <v>14840</v>
      </c>
      <c r="C33619" s="1" t="s">
        <v>11</v>
      </c>
      <c r="D33619" s="2">
        <v>1</v>
      </c>
      <c r="G33619"/>
    </row>
    <row r="33620" spans="1:7" x14ac:dyDescent="0.25">
      <c r="A33620" s="2">
        <v>33618</v>
      </c>
      <c r="B33620" s="2">
        <v>14840</v>
      </c>
      <c r="C33620" s="1" t="s">
        <v>81</v>
      </c>
      <c r="D33620" s="2">
        <v>1</v>
      </c>
      <c r="G33620"/>
    </row>
    <row r="33621" spans="1:7" x14ac:dyDescent="0.25">
      <c r="A33621" s="2">
        <v>33617</v>
      </c>
      <c r="B33621" s="2">
        <v>14840</v>
      </c>
      <c r="C33621" s="1" t="s">
        <v>71</v>
      </c>
      <c r="D33621" s="2">
        <v>1</v>
      </c>
      <c r="G33621"/>
    </row>
    <row r="33622" spans="1:7" x14ac:dyDescent="0.25">
      <c r="A33622" s="2">
        <v>33622</v>
      </c>
      <c r="B33622" s="2">
        <v>14841</v>
      </c>
      <c r="C33622" s="1" t="s">
        <v>71</v>
      </c>
      <c r="D33622" s="2">
        <v>1</v>
      </c>
      <c r="G33622"/>
    </row>
    <row r="33623" spans="1:7" x14ac:dyDescent="0.25">
      <c r="A33623" s="2">
        <v>33621</v>
      </c>
      <c r="B33623" s="2">
        <v>14841</v>
      </c>
      <c r="C33623" s="1" t="s">
        <v>9</v>
      </c>
      <c r="D33623" s="2">
        <v>1</v>
      </c>
      <c r="G33623"/>
    </row>
    <row r="33624" spans="1:7" x14ac:dyDescent="0.25">
      <c r="A33624" s="2">
        <v>33626</v>
      </c>
      <c r="B33624" s="2">
        <v>14842</v>
      </c>
      <c r="C33624" s="1" t="s">
        <v>45</v>
      </c>
      <c r="D33624" s="2">
        <v>1</v>
      </c>
      <c r="G33624"/>
    </row>
    <row r="33625" spans="1:7" x14ac:dyDescent="0.25">
      <c r="A33625" s="2">
        <v>33625</v>
      </c>
      <c r="B33625" s="2">
        <v>14842</v>
      </c>
      <c r="C33625" s="1" t="s">
        <v>19</v>
      </c>
      <c r="D33625" s="2">
        <v>1</v>
      </c>
      <c r="G33625"/>
    </row>
    <row r="33626" spans="1:7" x14ac:dyDescent="0.25">
      <c r="A33626" s="2">
        <v>33624</v>
      </c>
      <c r="B33626" s="2">
        <v>14842</v>
      </c>
      <c r="C33626" s="1" t="s">
        <v>17</v>
      </c>
      <c r="D33626" s="2">
        <v>1</v>
      </c>
      <c r="G33626"/>
    </row>
    <row r="33627" spans="1:7" x14ac:dyDescent="0.25">
      <c r="A33627" s="2">
        <v>33623</v>
      </c>
      <c r="B33627" s="2">
        <v>14842</v>
      </c>
      <c r="C33627" s="1" t="s">
        <v>90</v>
      </c>
      <c r="D33627" s="2">
        <v>1</v>
      </c>
      <c r="G33627"/>
    </row>
    <row r="33628" spans="1:7" x14ac:dyDescent="0.25">
      <c r="A33628" s="2">
        <v>33628</v>
      </c>
      <c r="B33628" s="2">
        <v>14843</v>
      </c>
      <c r="C33628" s="1" t="s">
        <v>63</v>
      </c>
      <c r="D33628" s="2">
        <v>1</v>
      </c>
      <c r="G33628"/>
    </row>
    <row r="33629" spans="1:7" x14ac:dyDescent="0.25">
      <c r="A33629" s="2">
        <v>33627</v>
      </c>
      <c r="B33629" s="2">
        <v>14843</v>
      </c>
      <c r="C33629" s="1" t="s">
        <v>59</v>
      </c>
      <c r="D33629" s="2">
        <v>1</v>
      </c>
      <c r="G33629"/>
    </row>
    <row r="33630" spans="1:7" x14ac:dyDescent="0.25">
      <c r="A33630" s="2">
        <v>33629</v>
      </c>
      <c r="B33630" s="2">
        <v>14844</v>
      </c>
      <c r="C33630" s="1" t="s">
        <v>40</v>
      </c>
      <c r="D33630" s="2">
        <v>1</v>
      </c>
      <c r="G33630"/>
    </row>
    <row r="33631" spans="1:7" x14ac:dyDescent="0.25">
      <c r="A33631" s="2">
        <v>33630</v>
      </c>
      <c r="B33631" s="2">
        <v>14845</v>
      </c>
      <c r="C33631" s="1" t="s">
        <v>68</v>
      </c>
      <c r="D33631" s="2">
        <v>1</v>
      </c>
      <c r="G33631"/>
    </row>
    <row r="33632" spans="1:7" x14ac:dyDescent="0.25">
      <c r="A33632" s="2">
        <v>33633</v>
      </c>
      <c r="B33632" s="2">
        <v>14846</v>
      </c>
      <c r="C33632" s="1" t="s">
        <v>78</v>
      </c>
      <c r="D33632" s="2">
        <v>1</v>
      </c>
      <c r="G33632"/>
    </row>
    <row r="33633" spans="1:7" x14ac:dyDescent="0.25">
      <c r="A33633" s="2">
        <v>33632</v>
      </c>
      <c r="B33633" s="2">
        <v>14846</v>
      </c>
      <c r="C33633" s="1" t="s">
        <v>30</v>
      </c>
      <c r="D33633" s="2">
        <v>1</v>
      </c>
      <c r="G33633"/>
    </row>
    <row r="33634" spans="1:7" x14ac:dyDescent="0.25">
      <c r="A33634" s="2">
        <v>33631</v>
      </c>
      <c r="B33634" s="2">
        <v>14846</v>
      </c>
      <c r="C33634" s="1" t="s">
        <v>66</v>
      </c>
      <c r="D33634" s="2">
        <v>1</v>
      </c>
      <c r="G33634"/>
    </row>
    <row r="33635" spans="1:7" x14ac:dyDescent="0.25">
      <c r="A33635" s="2">
        <v>33636</v>
      </c>
      <c r="B33635" s="2">
        <v>14847</v>
      </c>
      <c r="C33635" s="1" t="s">
        <v>79</v>
      </c>
      <c r="D33635" s="2">
        <v>1</v>
      </c>
      <c r="G33635"/>
    </row>
    <row r="33636" spans="1:7" x14ac:dyDescent="0.25">
      <c r="A33636" s="2">
        <v>33635</v>
      </c>
      <c r="B33636" s="2">
        <v>14847</v>
      </c>
      <c r="C33636" s="1" t="s">
        <v>22</v>
      </c>
      <c r="D33636" s="2">
        <v>1</v>
      </c>
      <c r="G33636"/>
    </row>
    <row r="33637" spans="1:7" x14ac:dyDescent="0.25">
      <c r="A33637" s="2">
        <v>33634</v>
      </c>
      <c r="B33637" s="2">
        <v>14847</v>
      </c>
      <c r="C33637" s="1" t="s">
        <v>9</v>
      </c>
      <c r="D33637" s="2">
        <v>1</v>
      </c>
      <c r="G33637"/>
    </row>
    <row r="33638" spans="1:7" x14ac:dyDescent="0.25">
      <c r="A33638" s="2">
        <v>33637</v>
      </c>
      <c r="B33638" s="2">
        <v>14848</v>
      </c>
      <c r="C33638" s="1" t="s">
        <v>34</v>
      </c>
      <c r="D33638" s="2">
        <v>1</v>
      </c>
      <c r="G33638"/>
    </row>
    <row r="33639" spans="1:7" x14ac:dyDescent="0.25">
      <c r="A33639" s="2">
        <v>33641</v>
      </c>
      <c r="B33639" s="2">
        <v>14849</v>
      </c>
      <c r="C33639" s="1" t="s">
        <v>34</v>
      </c>
      <c r="D33639" s="2">
        <v>1</v>
      </c>
      <c r="G33639"/>
    </row>
    <row r="33640" spans="1:7" x14ac:dyDescent="0.25">
      <c r="A33640" s="2">
        <v>33640</v>
      </c>
      <c r="B33640" s="2">
        <v>14849</v>
      </c>
      <c r="C33640" s="1" t="s">
        <v>73</v>
      </c>
      <c r="D33640" s="2">
        <v>1</v>
      </c>
      <c r="G33640"/>
    </row>
    <row r="33641" spans="1:7" x14ac:dyDescent="0.25">
      <c r="A33641" s="2">
        <v>33639</v>
      </c>
      <c r="B33641" s="2">
        <v>14849</v>
      </c>
      <c r="C33641" s="1" t="s">
        <v>57</v>
      </c>
      <c r="D33641" s="2">
        <v>1</v>
      </c>
      <c r="G33641"/>
    </row>
    <row r="33642" spans="1:7" x14ac:dyDescent="0.25">
      <c r="A33642" s="2">
        <v>33638</v>
      </c>
      <c r="B33642" s="2">
        <v>14849</v>
      </c>
      <c r="C33642" s="1" t="s">
        <v>35</v>
      </c>
      <c r="D33642" s="2">
        <v>1</v>
      </c>
      <c r="G33642"/>
    </row>
    <row r="33643" spans="1:7" x14ac:dyDescent="0.25">
      <c r="A33643" s="2">
        <v>33643</v>
      </c>
      <c r="B33643" s="2">
        <v>14850</v>
      </c>
      <c r="C33643" s="1" t="s">
        <v>60</v>
      </c>
      <c r="D33643" s="2">
        <v>1</v>
      </c>
      <c r="G33643"/>
    </row>
    <row r="33644" spans="1:7" x14ac:dyDescent="0.25">
      <c r="A33644" s="2">
        <v>33642</v>
      </c>
      <c r="B33644" s="2">
        <v>14850</v>
      </c>
      <c r="C33644" s="1" t="s">
        <v>30</v>
      </c>
      <c r="D33644" s="2">
        <v>1</v>
      </c>
      <c r="G33644"/>
    </row>
    <row r="33645" spans="1:7" x14ac:dyDescent="0.25">
      <c r="A33645" s="2">
        <v>33645</v>
      </c>
      <c r="B33645" s="2">
        <v>14851</v>
      </c>
      <c r="C33645" s="1" t="s">
        <v>47</v>
      </c>
      <c r="D33645" s="2">
        <v>1</v>
      </c>
      <c r="G33645"/>
    </row>
    <row r="33646" spans="1:7" x14ac:dyDescent="0.25">
      <c r="A33646" s="2">
        <v>33644</v>
      </c>
      <c r="B33646" s="2">
        <v>14851</v>
      </c>
      <c r="C33646" s="1" t="s">
        <v>27</v>
      </c>
      <c r="D33646" s="2">
        <v>1</v>
      </c>
      <c r="G33646"/>
    </row>
    <row r="33647" spans="1:7" x14ac:dyDescent="0.25">
      <c r="A33647" s="2">
        <v>33648</v>
      </c>
      <c r="B33647" s="2">
        <v>14852</v>
      </c>
      <c r="C33647" s="1" t="s">
        <v>12</v>
      </c>
      <c r="D33647" s="2">
        <v>1</v>
      </c>
      <c r="G33647"/>
    </row>
    <row r="33648" spans="1:7" x14ac:dyDescent="0.25">
      <c r="A33648" s="2">
        <v>33647</v>
      </c>
      <c r="B33648" s="2">
        <v>14852</v>
      </c>
      <c r="C33648" s="1" t="s">
        <v>8</v>
      </c>
      <c r="D33648" s="2">
        <v>1</v>
      </c>
      <c r="G33648"/>
    </row>
    <row r="33649" spans="1:7" x14ac:dyDescent="0.25">
      <c r="A33649" s="2">
        <v>33646</v>
      </c>
      <c r="B33649" s="2">
        <v>14852</v>
      </c>
      <c r="C33649" s="1" t="s">
        <v>17</v>
      </c>
      <c r="D33649" s="2">
        <v>1</v>
      </c>
      <c r="G33649"/>
    </row>
    <row r="33650" spans="1:7" x14ac:dyDescent="0.25">
      <c r="A33650" s="2">
        <v>33651</v>
      </c>
      <c r="B33650" s="2">
        <v>14853</v>
      </c>
      <c r="C33650" s="1" t="s">
        <v>73</v>
      </c>
      <c r="D33650" s="2">
        <v>1</v>
      </c>
      <c r="G33650"/>
    </row>
    <row r="33651" spans="1:7" x14ac:dyDescent="0.25">
      <c r="A33651" s="2">
        <v>33650</v>
      </c>
      <c r="B33651" s="2">
        <v>14853</v>
      </c>
      <c r="C33651" s="1" t="s">
        <v>80</v>
      </c>
      <c r="D33651" s="2">
        <v>1</v>
      </c>
      <c r="G33651"/>
    </row>
    <row r="33652" spans="1:7" x14ac:dyDescent="0.25">
      <c r="A33652" s="2">
        <v>33649</v>
      </c>
      <c r="B33652" s="2">
        <v>14853</v>
      </c>
      <c r="C33652" s="1" t="s">
        <v>27</v>
      </c>
      <c r="D33652" s="2">
        <v>1</v>
      </c>
      <c r="G33652"/>
    </row>
    <row r="33653" spans="1:7" x14ac:dyDescent="0.25">
      <c r="A33653" s="2">
        <v>33653</v>
      </c>
      <c r="B33653" s="2">
        <v>14854</v>
      </c>
      <c r="C33653" s="1" t="s">
        <v>25</v>
      </c>
      <c r="D33653" s="2">
        <v>1</v>
      </c>
      <c r="G33653"/>
    </row>
    <row r="33654" spans="1:7" x14ac:dyDescent="0.25">
      <c r="A33654" s="2">
        <v>33652</v>
      </c>
      <c r="B33654" s="2">
        <v>14854</v>
      </c>
      <c r="C33654" s="1" t="s">
        <v>84</v>
      </c>
      <c r="D33654" s="2">
        <v>1</v>
      </c>
      <c r="G33654"/>
    </row>
    <row r="33655" spans="1:7" x14ac:dyDescent="0.25">
      <c r="A33655" s="2">
        <v>33655</v>
      </c>
      <c r="B33655" s="2">
        <v>14855</v>
      </c>
      <c r="C33655" s="1" t="s">
        <v>35</v>
      </c>
      <c r="D33655" s="2">
        <v>1</v>
      </c>
      <c r="G33655"/>
    </row>
    <row r="33656" spans="1:7" x14ac:dyDescent="0.25">
      <c r="A33656" s="2">
        <v>33654</v>
      </c>
      <c r="B33656" s="2">
        <v>14855</v>
      </c>
      <c r="C33656" s="1" t="s">
        <v>14</v>
      </c>
      <c r="D33656" s="2">
        <v>1</v>
      </c>
      <c r="G33656"/>
    </row>
    <row r="33657" spans="1:7" x14ac:dyDescent="0.25">
      <c r="A33657" s="2">
        <v>33657</v>
      </c>
      <c r="B33657" s="2">
        <v>14856</v>
      </c>
      <c r="C33657" s="1" t="s">
        <v>43</v>
      </c>
      <c r="D33657" s="2">
        <v>1</v>
      </c>
      <c r="G33657"/>
    </row>
    <row r="33658" spans="1:7" x14ac:dyDescent="0.25">
      <c r="A33658" s="2">
        <v>33656</v>
      </c>
      <c r="B33658" s="2">
        <v>14856</v>
      </c>
      <c r="C33658" s="1" t="s">
        <v>38</v>
      </c>
      <c r="D33658" s="2">
        <v>1</v>
      </c>
      <c r="G33658"/>
    </row>
    <row r="33659" spans="1:7" x14ac:dyDescent="0.25">
      <c r="A33659" s="2">
        <v>33658</v>
      </c>
      <c r="B33659" s="2">
        <v>14857</v>
      </c>
      <c r="C33659" s="1" t="s">
        <v>81</v>
      </c>
      <c r="D33659" s="2">
        <v>1</v>
      </c>
      <c r="G33659"/>
    </row>
    <row r="33660" spans="1:7" x14ac:dyDescent="0.25">
      <c r="A33660" s="2">
        <v>33661</v>
      </c>
      <c r="B33660" s="2">
        <v>14858</v>
      </c>
      <c r="C33660" s="1" t="s">
        <v>48</v>
      </c>
      <c r="D33660" s="2">
        <v>1</v>
      </c>
      <c r="G33660"/>
    </row>
    <row r="33661" spans="1:7" x14ac:dyDescent="0.25">
      <c r="A33661" s="2">
        <v>33660</v>
      </c>
      <c r="B33661" s="2">
        <v>14858</v>
      </c>
      <c r="C33661" s="1" t="s">
        <v>9</v>
      </c>
      <c r="D33661" s="2">
        <v>1</v>
      </c>
      <c r="G33661"/>
    </row>
    <row r="33662" spans="1:7" x14ac:dyDescent="0.25">
      <c r="A33662" s="2">
        <v>33659</v>
      </c>
      <c r="B33662" s="2">
        <v>14858</v>
      </c>
      <c r="C33662" s="1" t="s">
        <v>89</v>
      </c>
      <c r="D33662" s="2">
        <v>1</v>
      </c>
      <c r="G33662"/>
    </row>
    <row r="33663" spans="1:7" x14ac:dyDescent="0.25">
      <c r="A33663" s="2">
        <v>33663</v>
      </c>
      <c r="B33663" s="2">
        <v>14859</v>
      </c>
      <c r="C33663" s="1" t="s">
        <v>66</v>
      </c>
      <c r="D33663" s="2">
        <v>1</v>
      </c>
      <c r="G33663"/>
    </row>
    <row r="33664" spans="1:7" x14ac:dyDescent="0.25">
      <c r="A33664" s="2">
        <v>33662</v>
      </c>
      <c r="B33664" s="2">
        <v>14859</v>
      </c>
      <c r="C33664" s="1" t="s">
        <v>95</v>
      </c>
      <c r="D33664" s="2">
        <v>1</v>
      </c>
      <c r="G33664"/>
    </row>
    <row r="33665" spans="1:7" x14ac:dyDescent="0.25">
      <c r="A33665" s="2">
        <v>33667</v>
      </c>
      <c r="B33665" s="2">
        <v>14860</v>
      </c>
      <c r="C33665" s="1" t="s">
        <v>94</v>
      </c>
      <c r="D33665" s="2">
        <v>1</v>
      </c>
      <c r="G33665"/>
    </row>
    <row r="33666" spans="1:7" x14ac:dyDescent="0.25">
      <c r="A33666" s="2">
        <v>33666</v>
      </c>
      <c r="B33666" s="2">
        <v>14860</v>
      </c>
      <c r="C33666" s="1" t="s">
        <v>12</v>
      </c>
      <c r="D33666" s="2">
        <v>1</v>
      </c>
      <c r="G33666"/>
    </row>
    <row r="33667" spans="1:7" x14ac:dyDescent="0.25">
      <c r="A33667" s="2">
        <v>33665</v>
      </c>
      <c r="B33667" s="2">
        <v>14860</v>
      </c>
      <c r="C33667" s="1" t="s">
        <v>63</v>
      </c>
      <c r="D33667" s="2">
        <v>1</v>
      </c>
      <c r="G33667"/>
    </row>
    <row r="33668" spans="1:7" x14ac:dyDescent="0.25">
      <c r="A33668" s="2">
        <v>33664</v>
      </c>
      <c r="B33668" s="2">
        <v>14860</v>
      </c>
      <c r="C33668" s="1" t="s">
        <v>29</v>
      </c>
      <c r="D33668" s="2">
        <v>1</v>
      </c>
      <c r="G33668"/>
    </row>
    <row r="33669" spans="1:7" x14ac:dyDescent="0.25">
      <c r="A33669" s="2">
        <v>33669</v>
      </c>
      <c r="B33669" s="2">
        <v>14861</v>
      </c>
      <c r="C33669" s="1" t="s">
        <v>11</v>
      </c>
      <c r="D33669" s="2">
        <v>1</v>
      </c>
      <c r="G33669"/>
    </row>
    <row r="33670" spans="1:7" x14ac:dyDescent="0.25">
      <c r="A33670" s="2">
        <v>33668</v>
      </c>
      <c r="B33670" s="2">
        <v>14861</v>
      </c>
      <c r="C33670" s="1" t="s">
        <v>47</v>
      </c>
      <c r="D33670" s="2">
        <v>1</v>
      </c>
      <c r="G33670"/>
    </row>
    <row r="33671" spans="1:7" x14ac:dyDescent="0.25">
      <c r="A33671" s="2">
        <v>33670</v>
      </c>
      <c r="B33671" s="2">
        <v>14862</v>
      </c>
      <c r="C33671" s="1" t="s">
        <v>25</v>
      </c>
      <c r="D33671" s="2">
        <v>1</v>
      </c>
      <c r="G33671"/>
    </row>
    <row r="33672" spans="1:7" x14ac:dyDescent="0.25">
      <c r="A33672" s="2">
        <v>33673</v>
      </c>
      <c r="B33672" s="2">
        <v>14863</v>
      </c>
      <c r="C33672" s="1" t="s">
        <v>69</v>
      </c>
      <c r="D33672" s="2">
        <v>1</v>
      </c>
      <c r="G33672"/>
    </row>
    <row r="33673" spans="1:7" x14ac:dyDescent="0.25">
      <c r="A33673" s="2">
        <v>33672</v>
      </c>
      <c r="B33673" s="2">
        <v>14863</v>
      </c>
      <c r="C33673" s="1" t="s">
        <v>43</v>
      </c>
      <c r="D33673" s="2">
        <v>1</v>
      </c>
      <c r="G33673"/>
    </row>
    <row r="33674" spans="1:7" x14ac:dyDescent="0.25">
      <c r="A33674" s="2">
        <v>33671</v>
      </c>
      <c r="B33674" s="2">
        <v>14863</v>
      </c>
      <c r="C33674" s="1" t="s">
        <v>7</v>
      </c>
      <c r="D33674" s="2">
        <v>1</v>
      </c>
      <c r="G33674"/>
    </row>
    <row r="33675" spans="1:7" x14ac:dyDescent="0.25">
      <c r="A33675" s="2">
        <v>33675</v>
      </c>
      <c r="B33675" s="2">
        <v>14864</v>
      </c>
      <c r="C33675" s="1" t="s">
        <v>11</v>
      </c>
      <c r="D33675" s="2">
        <v>1</v>
      </c>
      <c r="G33675"/>
    </row>
    <row r="33676" spans="1:7" x14ac:dyDescent="0.25">
      <c r="A33676" s="2">
        <v>33674</v>
      </c>
      <c r="B33676" s="2">
        <v>14864</v>
      </c>
      <c r="C33676" s="1" t="s">
        <v>19</v>
      </c>
      <c r="D33676" s="2">
        <v>1</v>
      </c>
      <c r="G33676"/>
    </row>
    <row r="33677" spans="1:7" x14ac:dyDescent="0.25">
      <c r="A33677" s="2">
        <v>33676</v>
      </c>
      <c r="B33677" s="2">
        <v>14865</v>
      </c>
      <c r="C33677" s="1" t="s">
        <v>21</v>
      </c>
      <c r="D33677" s="2">
        <v>1</v>
      </c>
      <c r="G33677"/>
    </row>
    <row r="33678" spans="1:7" x14ac:dyDescent="0.25">
      <c r="A33678" s="2">
        <v>33677</v>
      </c>
      <c r="B33678" s="2">
        <v>14866</v>
      </c>
      <c r="C33678" s="1" t="s">
        <v>87</v>
      </c>
      <c r="D33678" s="2">
        <v>1</v>
      </c>
      <c r="G33678"/>
    </row>
    <row r="33679" spans="1:7" x14ac:dyDescent="0.25">
      <c r="A33679" s="2">
        <v>33678</v>
      </c>
      <c r="B33679" s="2">
        <v>14867</v>
      </c>
      <c r="C33679" s="1" t="s">
        <v>37</v>
      </c>
      <c r="D33679" s="2">
        <v>1</v>
      </c>
      <c r="G33679"/>
    </row>
    <row r="33680" spans="1:7" x14ac:dyDescent="0.25">
      <c r="A33680" s="2">
        <v>33679</v>
      </c>
      <c r="B33680" s="2">
        <v>14868</v>
      </c>
      <c r="C33680" s="1" t="s">
        <v>17</v>
      </c>
      <c r="D33680" s="2">
        <v>1</v>
      </c>
      <c r="G33680"/>
    </row>
    <row r="33681" spans="1:7" x14ac:dyDescent="0.25">
      <c r="A33681" s="2">
        <v>33680</v>
      </c>
      <c r="B33681" s="2">
        <v>14869</v>
      </c>
      <c r="C33681" s="1" t="s">
        <v>39</v>
      </c>
      <c r="D33681" s="2">
        <v>1</v>
      </c>
      <c r="G33681"/>
    </row>
    <row r="33682" spans="1:7" x14ac:dyDescent="0.25">
      <c r="A33682" s="2">
        <v>33681</v>
      </c>
      <c r="B33682" s="2">
        <v>14870</v>
      </c>
      <c r="C33682" s="1" t="s">
        <v>21</v>
      </c>
      <c r="D33682" s="2">
        <v>1</v>
      </c>
      <c r="G33682"/>
    </row>
    <row r="33683" spans="1:7" x14ac:dyDescent="0.25">
      <c r="A33683" s="2">
        <v>33682</v>
      </c>
      <c r="B33683" s="2">
        <v>14871</v>
      </c>
      <c r="C33683" s="1" t="s">
        <v>14</v>
      </c>
      <c r="D33683" s="2">
        <v>1</v>
      </c>
      <c r="G33683"/>
    </row>
    <row r="33684" spans="1:7" x14ac:dyDescent="0.25">
      <c r="A33684" s="2">
        <v>33688</v>
      </c>
      <c r="B33684" s="2">
        <v>14872</v>
      </c>
      <c r="C33684" s="1" t="s">
        <v>26</v>
      </c>
      <c r="D33684" s="2">
        <v>1</v>
      </c>
      <c r="G33684"/>
    </row>
    <row r="33685" spans="1:7" x14ac:dyDescent="0.25">
      <c r="A33685" s="2">
        <v>33687</v>
      </c>
      <c r="B33685" s="2">
        <v>14872</v>
      </c>
      <c r="C33685" s="1" t="s">
        <v>44</v>
      </c>
      <c r="D33685" s="2">
        <v>1</v>
      </c>
      <c r="G33685"/>
    </row>
    <row r="33686" spans="1:7" x14ac:dyDescent="0.25">
      <c r="A33686" s="2">
        <v>33686</v>
      </c>
      <c r="B33686" s="2">
        <v>14872</v>
      </c>
      <c r="C33686" s="1" t="s">
        <v>57</v>
      </c>
      <c r="D33686" s="2">
        <v>1</v>
      </c>
      <c r="G33686"/>
    </row>
    <row r="33687" spans="1:7" x14ac:dyDescent="0.25">
      <c r="A33687" s="2">
        <v>33685</v>
      </c>
      <c r="B33687" s="2">
        <v>14872</v>
      </c>
      <c r="C33687" s="1" t="s">
        <v>55</v>
      </c>
      <c r="D33687" s="2">
        <v>1</v>
      </c>
      <c r="G33687"/>
    </row>
    <row r="33688" spans="1:7" x14ac:dyDescent="0.25">
      <c r="A33688" s="2">
        <v>33684</v>
      </c>
      <c r="B33688" s="2">
        <v>14872</v>
      </c>
      <c r="C33688" s="1" t="s">
        <v>8</v>
      </c>
      <c r="D33688" s="2">
        <v>1</v>
      </c>
      <c r="G33688"/>
    </row>
    <row r="33689" spans="1:7" x14ac:dyDescent="0.25">
      <c r="A33689" s="2">
        <v>33683</v>
      </c>
      <c r="B33689" s="2">
        <v>14872</v>
      </c>
      <c r="C33689" s="1" t="s">
        <v>31</v>
      </c>
      <c r="D33689" s="2">
        <v>1</v>
      </c>
      <c r="G33689"/>
    </row>
    <row r="33690" spans="1:7" x14ac:dyDescent="0.25">
      <c r="A33690" s="2">
        <v>33689</v>
      </c>
      <c r="B33690" s="2">
        <v>14873</v>
      </c>
      <c r="C33690" s="1" t="s">
        <v>75</v>
      </c>
      <c r="D33690" s="2">
        <v>1</v>
      </c>
      <c r="G33690"/>
    </row>
    <row r="33691" spans="1:7" x14ac:dyDescent="0.25">
      <c r="A33691" s="2">
        <v>33695</v>
      </c>
      <c r="B33691" s="2">
        <v>14874</v>
      </c>
      <c r="C33691" s="1" t="s">
        <v>11</v>
      </c>
      <c r="D33691" s="2">
        <v>1</v>
      </c>
      <c r="G33691"/>
    </row>
    <row r="33692" spans="1:7" x14ac:dyDescent="0.25">
      <c r="A33692" s="2">
        <v>33694</v>
      </c>
      <c r="B33692" s="2">
        <v>14874</v>
      </c>
      <c r="C33692" s="1" t="s">
        <v>69</v>
      </c>
      <c r="D33692" s="2">
        <v>1</v>
      </c>
      <c r="G33692"/>
    </row>
    <row r="33693" spans="1:7" x14ac:dyDescent="0.25">
      <c r="A33693" s="2">
        <v>33693</v>
      </c>
      <c r="B33693" s="2">
        <v>14874</v>
      </c>
      <c r="C33693" s="1" t="s">
        <v>12</v>
      </c>
      <c r="D33693" s="2">
        <v>1</v>
      </c>
      <c r="G33693"/>
    </row>
    <row r="33694" spans="1:7" x14ac:dyDescent="0.25">
      <c r="A33694" s="2">
        <v>33692</v>
      </c>
      <c r="B33694" s="2">
        <v>14874</v>
      </c>
      <c r="C33694" s="1" t="s">
        <v>57</v>
      </c>
      <c r="D33694" s="2">
        <v>1</v>
      </c>
      <c r="G33694"/>
    </row>
    <row r="33695" spans="1:7" x14ac:dyDescent="0.25">
      <c r="A33695" s="2">
        <v>33691</v>
      </c>
      <c r="B33695" s="2">
        <v>14874</v>
      </c>
      <c r="C33695" s="1" t="s">
        <v>54</v>
      </c>
      <c r="D33695" s="2">
        <v>1</v>
      </c>
      <c r="G33695"/>
    </row>
    <row r="33696" spans="1:7" x14ac:dyDescent="0.25">
      <c r="A33696" s="2">
        <v>33690</v>
      </c>
      <c r="B33696" s="2">
        <v>14874</v>
      </c>
      <c r="C33696" s="1" t="s">
        <v>47</v>
      </c>
      <c r="D33696" s="2">
        <v>1</v>
      </c>
      <c r="G33696"/>
    </row>
    <row r="33697" spans="1:7" x14ac:dyDescent="0.25">
      <c r="A33697" s="2">
        <v>33696</v>
      </c>
      <c r="B33697" s="2">
        <v>14875</v>
      </c>
      <c r="C33697" s="1" t="s">
        <v>30</v>
      </c>
      <c r="D33697" s="2">
        <v>1</v>
      </c>
      <c r="G33697"/>
    </row>
    <row r="33698" spans="1:7" x14ac:dyDescent="0.25">
      <c r="A33698" s="2">
        <v>33701</v>
      </c>
      <c r="B33698" s="2">
        <v>14876</v>
      </c>
      <c r="C33698" s="1" t="s">
        <v>62</v>
      </c>
      <c r="D33698" s="2">
        <v>1</v>
      </c>
      <c r="G33698"/>
    </row>
    <row r="33699" spans="1:7" x14ac:dyDescent="0.25">
      <c r="A33699" s="2">
        <v>33700</v>
      </c>
      <c r="B33699" s="2">
        <v>14876</v>
      </c>
      <c r="C33699" s="1" t="s">
        <v>73</v>
      </c>
      <c r="D33699" s="2">
        <v>1</v>
      </c>
      <c r="G33699"/>
    </row>
    <row r="33700" spans="1:7" x14ac:dyDescent="0.25">
      <c r="A33700" s="2">
        <v>33699</v>
      </c>
      <c r="B33700" s="2">
        <v>14876</v>
      </c>
      <c r="C33700" s="1" t="s">
        <v>60</v>
      </c>
      <c r="D33700" s="2">
        <v>1</v>
      </c>
      <c r="G33700"/>
    </row>
    <row r="33701" spans="1:7" x14ac:dyDescent="0.25">
      <c r="A33701" s="2">
        <v>33698</v>
      </c>
      <c r="B33701" s="2">
        <v>14876</v>
      </c>
      <c r="C33701" s="1" t="s">
        <v>67</v>
      </c>
      <c r="D33701" s="2">
        <v>1</v>
      </c>
      <c r="G33701"/>
    </row>
    <row r="33702" spans="1:7" x14ac:dyDescent="0.25">
      <c r="A33702" s="2">
        <v>33697</v>
      </c>
      <c r="B33702" s="2">
        <v>14876</v>
      </c>
      <c r="C33702" s="1" t="s">
        <v>10</v>
      </c>
      <c r="D33702" s="2">
        <v>1</v>
      </c>
      <c r="G33702"/>
    </row>
    <row r="33703" spans="1:7" x14ac:dyDescent="0.25">
      <c r="A33703" s="2">
        <v>33702</v>
      </c>
      <c r="B33703" s="2">
        <v>14877</v>
      </c>
      <c r="C33703" s="1" t="s">
        <v>12</v>
      </c>
      <c r="D33703" s="2">
        <v>1</v>
      </c>
      <c r="G33703"/>
    </row>
    <row r="33704" spans="1:7" x14ac:dyDescent="0.25">
      <c r="A33704" s="2">
        <v>33703</v>
      </c>
      <c r="B33704" s="2">
        <v>14878</v>
      </c>
      <c r="C33704" s="1" t="s">
        <v>67</v>
      </c>
      <c r="D33704" s="2">
        <v>1</v>
      </c>
      <c r="G33704"/>
    </row>
    <row r="33705" spans="1:7" x14ac:dyDescent="0.25">
      <c r="A33705" s="2">
        <v>33704</v>
      </c>
      <c r="B33705" s="2">
        <v>14879</v>
      </c>
      <c r="C33705" s="1" t="s">
        <v>22</v>
      </c>
      <c r="D33705" s="2">
        <v>1</v>
      </c>
      <c r="G33705"/>
    </row>
    <row r="33706" spans="1:7" x14ac:dyDescent="0.25">
      <c r="A33706" s="2">
        <v>33705</v>
      </c>
      <c r="B33706" s="2">
        <v>14880</v>
      </c>
      <c r="C33706" s="1" t="s">
        <v>28</v>
      </c>
      <c r="D33706" s="2">
        <v>1</v>
      </c>
      <c r="G33706"/>
    </row>
    <row r="33707" spans="1:7" x14ac:dyDescent="0.25">
      <c r="A33707" s="2">
        <v>33706</v>
      </c>
      <c r="B33707" s="2">
        <v>14881</v>
      </c>
      <c r="C33707" s="1" t="s">
        <v>31</v>
      </c>
      <c r="D33707" s="2">
        <v>1</v>
      </c>
      <c r="G33707"/>
    </row>
    <row r="33708" spans="1:7" x14ac:dyDescent="0.25">
      <c r="A33708" s="2">
        <v>33708</v>
      </c>
      <c r="B33708" s="2">
        <v>14882</v>
      </c>
      <c r="C33708" s="1" t="s">
        <v>76</v>
      </c>
      <c r="D33708" s="2">
        <v>1</v>
      </c>
      <c r="G33708"/>
    </row>
    <row r="33709" spans="1:7" x14ac:dyDescent="0.25">
      <c r="A33709" s="2">
        <v>33707</v>
      </c>
      <c r="B33709" s="2">
        <v>14882</v>
      </c>
      <c r="C33709" s="1" t="s">
        <v>33</v>
      </c>
      <c r="D33709" s="2">
        <v>1</v>
      </c>
      <c r="G33709"/>
    </row>
    <row r="33710" spans="1:7" x14ac:dyDescent="0.25">
      <c r="A33710" s="2">
        <v>33712</v>
      </c>
      <c r="B33710" s="2">
        <v>14883</v>
      </c>
      <c r="C33710" s="1" t="s">
        <v>69</v>
      </c>
      <c r="D33710" s="2">
        <v>1</v>
      </c>
      <c r="G33710"/>
    </row>
    <row r="33711" spans="1:7" x14ac:dyDescent="0.25">
      <c r="A33711" s="2">
        <v>33711</v>
      </c>
      <c r="B33711" s="2">
        <v>14883</v>
      </c>
      <c r="C33711" s="1" t="s">
        <v>43</v>
      </c>
      <c r="D33711" s="2">
        <v>1</v>
      </c>
      <c r="G33711"/>
    </row>
    <row r="33712" spans="1:7" x14ac:dyDescent="0.25">
      <c r="A33712" s="2">
        <v>33710</v>
      </c>
      <c r="B33712" s="2">
        <v>14883</v>
      </c>
      <c r="C33712" s="1" t="s">
        <v>63</v>
      </c>
      <c r="D33712" s="2">
        <v>1</v>
      </c>
      <c r="G33712"/>
    </row>
    <row r="33713" spans="1:7" x14ac:dyDescent="0.25">
      <c r="A33713" s="2">
        <v>33709</v>
      </c>
      <c r="B33713" s="2">
        <v>14883</v>
      </c>
      <c r="C33713" s="1" t="s">
        <v>33</v>
      </c>
      <c r="D33713" s="2">
        <v>1</v>
      </c>
      <c r="G33713"/>
    </row>
    <row r="33714" spans="1:7" x14ac:dyDescent="0.25">
      <c r="A33714" s="2">
        <v>33715</v>
      </c>
      <c r="B33714" s="2">
        <v>14884</v>
      </c>
      <c r="C33714" s="1" t="s">
        <v>11</v>
      </c>
      <c r="D33714" s="2">
        <v>1</v>
      </c>
      <c r="G33714"/>
    </row>
    <row r="33715" spans="1:7" x14ac:dyDescent="0.25">
      <c r="A33715" s="2">
        <v>33714</v>
      </c>
      <c r="B33715" s="2">
        <v>14884</v>
      </c>
      <c r="C33715" s="1" t="s">
        <v>71</v>
      </c>
      <c r="D33715" s="2">
        <v>1</v>
      </c>
      <c r="G33715"/>
    </row>
    <row r="33716" spans="1:7" x14ac:dyDescent="0.25">
      <c r="A33716" s="2">
        <v>33713</v>
      </c>
      <c r="B33716" s="2">
        <v>14884</v>
      </c>
      <c r="C33716" s="1" t="s">
        <v>48</v>
      </c>
      <c r="D33716" s="2">
        <v>1</v>
      </c>
      <c r="G33716"/>
    </row>
    <row r="33717" spans="1:7" x14ac:dyDescent="0.25">
      <c r="A33717" s="2">
        <v>33717</v>
      </c>
      <c r="B33717" s="2">
        <v>14885</v>
      </c>
      <c r="C33717" s="1" t="s">
        <v>65</v>
      </c>
      <c r="D33717" s="2">
        <v>1</v>
      </c>
      <c r="G33717"/>
    </row>
    <row r="33718" spans="1:7" x14ac:dyDescent="0.25">
      <c r="A33718" s="2">
        <v>33716</v>
      </c>
      <c r="B33718" s="2">
        <v>14885</v>
      </c>
      <c r="C33718" s="1" t="s">
        <v>83</v>
      </c>
      <c r="D33718" s="2">
        <v>1</v>
      </c>
      <c r="G33718"/>
    </row>
    <row r="33719" spans="1:7" x14ac:dyDescent="0.25">
      <c r="A33719" s="2">
        <v>33720</v>
      </c>
      <c r="B33719" s="2">
        <v>14886</v>
      </c>
      <c r="C33719" s="1" t="s">
        <v>25</v>
      </c>
      <c r="D33719" s="2">
        <v>1</v>
      </c>
      <c r="G33719"/>
    </row>
    <row r="33720" spans="1:7" x14ac:dyDescent="0.25">
      <c r="A33720" s="2">
        <v>33719</v>
      </c>
      <c r="B33720" s="2">
        <v>14886</v>
      </c>
      <c r="C33720" s="1" t="s">
        <v>38</v>
      </c>
      <c r="D33720" s="2">
        <v>1</v>
      </c>
      <c r="G33720"/>
    </row>
    <row r="33721" spans="1:7" x14ac:dyDescent="0.25">
      <c r="A33721" s="2">
        <v>33718</v>
      </c>
      <c r="B33721" s="2">
        <v>14886</v>
      </c>
      <c r="C33721" s="1" t="s">
        <v>89</v>
      </c>
      <c r="D33721" s="2">
        <v>1</v>
      </c>
      <c r="G33721"/>
    </row>
    <row r="33722" spans="1:7" x14ac:dyDescent="0.25">
      <c r="A33722" s="2">
        <v>33721</v>
      </c>
      <c r="B33722" s="2">
        <v>14887</v>
      </c>
      <c r="C33722" s="1" t="s">
        <v>39</v>
      </c>
      <c r="D33722" s="2">
        <v>1</v>
      </c>
      <c r="G33722"/>
    </row>
    <row r="33723" spans="1:7" x14ac:dyDescent="0.25">
      <c r="A33723" s="2">
        <v>33722</v>
      </c>
      <c r="B33723" s="2">
        <v>14888</v>
      </c>
      <c r="C33723" s="1" t="s">
        <v>7</v>
      </c>
      <c r="D33723" s="2">
        <v>2</v>
      </c>
      <c r="G33723"/>
    </row>
    <row r="33724" spans="1:7" x14ac:dyDescent="0.25">
      <c r="A33724" s="2">
        <v>33724</v>
      </c>
      <c r="B33724" s="2">
        <v>14889</v>
      </c>
      <c r="C33724" s="1" t="s">
        <v>87</v>
      </c>
      <c r="D33724" s="2">
        <v>1</v>
      </c>
      <c r="G33724"/>
    </row>
    <row r="33725" spans="1:7" x14ac:dyDescent="0.25">
      <c r="A33725" s="2">
        <v>33723</v>
      </c>
      <c r="B33725" s="2">
        <v>14889</v>
      </c>
      <c r="C33725" s="1" t="s">
        <v>6</v>
      </c>
      <c r="D33725" s="2">
        <v>1</v>
      </c>
      <c r="G33725"/>
    </row>
    <row r="33726" spans="1:7" x14ac:dyDescent="0.25">
      <c r="A33726" s="2">
        <v>33726</v>
      </c>
      <c r="B33726" s="2">
        <v>14890</v>
      </c>
      <c r="C33726" s="1" t="s">
        <v>93</v>
      </c>
      <c r="D33726" s="2">
        <v>1</v>
      </c>
      <c r="G33726"/>
    </row>
    <row r="33727" spans="1:7" x14ac:dyDescent="0.25">
      <c r="A33727" s="2">
        <v>33725</v>
      </c>
      <c r="B33727" s="2">
        <v>14890</v>
      </c>
      <c r="C33727" s="1" t="s">
        <v>9</v>
      </c>
      <c r="D33727" s="2">
        <v>1</v>
      </c>
      <c r="G33727"/>
    </row>
    <row r="33728" spans="1:7" x14ac:dyDescent="0.25">
      <c r="A33728" s="2">
        <v>33728</v>
      </c>
      <c r="B33728" s="2">
        <v>14891</v>
      </c>
      <c r="C33728" s="1" t="s">
        <v>78</v>
      </c>
      <c r="D33728" s="2">
        <v>1</v>
      </c>
      <c r="G33728"/>
    </row>
    <row r="33729" spans="1:7" x14ac:dyDescent="0.25">
      <c r="A33729" s="2">
        <v>33727</v>
      </c>
      <c r="B33729" s="2">
        <v>14891</v>
      </c>
      <c r="C33729" s="1" t="s">
        <v>44</v>
      </c>
      <c r="D33729" s="2">
        <v>1</v>
      </c>
      <c r="G33729"/>
    </row>
    <row r="33730" spans="1:7" x14ac:dyDescent="0.25">
      <c r="A33730" s="2">
        <v>33729</v>
      </c>
      <c r="B33730" s="2">
        <v>14892</v>
      </c>
      <c r="C33730" s="1" t="s">
        <v>35</v>
      </c>
      <c r="D33730" s="2">
        <v>1</v>
      </c>
      <c r="G33730"/>
    </row>
    <row r="33731" spans="1:7" x14ac:dyDescent="0.25">
      <c r="A33731" s="2">
        <v>33730</v>
      </c>
      <c r="B33731" s="2">
        <v>14893</v>
      </c>
      <c r="C33731" s="1" t="s">
        <v>84</v>
      </c>
      <c r="D33731" s="2">
        <v>1</v>
      </c>
      <c r="G33731"/>
    </row>
    <row r="33732" spans="1:7" x14ac:dyDescent="0.25">
      <c r="A33732" s="2">
        <v>33733</v>
      </c>
      <c r="B33732" s="2">
        <v>14894</v>
      </c>
      <c r="C33732" s="1" t="s">
        <v>67</v>
      </c>
      <c r="D33732" s="2">
        <v>1</v>
      </c>
      <c r="G33732"/>
    </row>
    <row r="33733" spans="1:7" x14ac:dyDescent="0.25">
      <c r="A33733" s="2">
        <v>33732</v>
      </c>
      <c r="B33733" s="2">
        <v>14894</v>
      </c>
      <c r="C33733" s="1" t="s">
        <v>35</v>
      </c>
      <c r="D33733" s="2">
        <v>1</v>
      </c>
      <c r="G33733"/>
    </row>
    <row r="33734" spans="1:7" x14ac:dyDescent="0.25">
      <c r="A33734" s="2">
        <v>33731</v>
      </c>
      <c r="B33734" s="2">
        <v>14894</v>
      </c>
      <c r="C33734" s="1" t="s">
        <v>8</v>
      </c>
      <c r="D33734" s="2">
        <v>1</v>
      </c>
      <c r="G33734"/>
    </row>
    <row r="33735" spans="1:7" x14ac:dyDescent="0.25">
      <c r="A33735" s="2">
        <v>33735</v>
      </c>
      <c r="B33735" s="2">
        <v>14895</v>
      </c>
      <c r="C33735" s="1" t="s">
        <v>22</v>
      </c>
      <c r="D33735" s="2">
        <v>1</v>
      </c>
      <c r="G33735"/>
    </row>
    <row r="33736" spans="1:7" x14ac:dyDescent="0.25">
      <c r="A33736" s="2">
        <v>33734</v>
      </c>
      <c r="B33736" s="2">
        <v>14895</v>
      </c>
      <c r="C33736" s="1" t="s">
        <v>12</v>
      </c>
      <c r="D33736" s="2">
        <v>1</v>
      </c>
      <c r="G33736"/>
    </row>
    <row r="33737" spans="1:7" x14ac:dyDescent="0.25">
      <c r="A33737" s="2">
        <v>33736</v>
      </c>
      <c r="B33737" s="2">
        <v>14896</v>
      </c>
      <c r="C33737" s="1" t="s">
        <v>38</v>
      </c>
      <c r="D33737" s="2">
        <v>1</v>
      </c>
      <c r="G33737"/>
    </row>
    <row r="33738" spans="1:7" x14ac:dyDescent="0.25">
      <c r="A33738" s="2">
        <v>33740</v>
      </c>
      <c r="B33738" s="2">
        <v>14897</v>
      </c>
      <c r="C33738" s="1" t="s">
        <v>67</v>
      </c>
      <c r="D33738" s="2">
        <v>1</v>
      </c>
      <c r="G33738"/>
    </row>
    <row r="33739" spans="1:7" x14ac:dyDescent="0.25">
      <c r="A33739" s="2">
        <v>33739</v>
      </c>
      <c r="B33739" s="2">
        <v>14897</v>
      </c>
      <c r="C33739" s="1" t="s">
        <v>19</v>
      </c>
      <c r="D33739" s="2">
        <v>1</v>
      </c>
      <c r="G33739"/>
    </row>
    <row r="33740" spans="1:7" x14ac:dyDescent="0.25">
      <c r="A33740" s="2">
        <v>33738</v>
      </c>
      <c r="B33740" s="2">
        <v>14897</v>
      </c>
      <c r="C33740" s="1" t="s">
        <v>17</v>
      </c>
      <c r="D33740" s="2">
        <v>1</v>
      </c>
      <c r="G33740"/>
    </row>
    <row r="33741" spans="1:7" x14ac:dyDescent="0.25">
      <c r="A33741" s="2">
        <v>33737</v>
      </c>
      <c r="B33741" s="2">
        <v>14897</v>
      </c>
      <c r="C33741" s="1" t="s">
        <v>14</v>
      </c>
      <c r="D33741" s="2">
        <v>1</v>
      </c>
      <c r="G33741"/>
    </row>
    <row r="33742" spans="1:7" x14ac:dyDescent="0.25">
      <c r="A33742" s="2">
        <v>33742</v>
      </c>
      <c r="B33742" s="2">
        <v>14898</v>
      </c>
      <c r="C33742" s="1" t="s">
        <v>42</v>
      </c>
      <c r="D33742" s="2">
        <v>1</v>
      </c>
      <c r="G33742"/>
    </row>
    <row r="33743" spans="1:7" x14ac:dyDescent="0.25">
      <c r="A33743" s="2">
        <v>33741</v>
      </c>
      <c r="B33743" s="2">
        <v>14898</v>
      </c>
      <c r="C33743" s="1" t="s">
        <v>10</v>
      </c>
      <c r="D33743" s="2">
        <v>1</v>
      </c>
      <c r="G33743"/>
    </row>
    <row r="33744" spans="1:7" x14ac:dyDescent="0.25">
      <c r="A33744" s="2">
        <v>33743</v>
      </c>
      <c r="B33744" s="2">
        <v>14899</v>
      </c>
      <c r="C33744" s="1" t="s">
        <v>35</v>
      </c>
      <c r="D33744" s="2">
        <v>1</v>
      </c>
      <c r="G33744"/>
    </row>
    <row r="33745" spans="1:7" x14ac:dyDescent="0.25">
      <c r="A33745" s="2">
        <v>33744</v>
      </c>
      <c r="B33745" s="2">
        <v>14900</v>
      </c>
      <c r="C33745" s="1" t="s">
        <v>75</v>
      </c>
      <c r="D33745" s="2">
        <v>1</v>
      </c>
      <c r="G33745"/>
    </row>
    <row r="33746" spans="1:7" x14ac:dyDescent="0.25">
      <c r="A33746" s="2">
        <v>33745</v>
      </c>
      <c r="B33746" s="2">
        <v>14901</v>
      </c>
      <c r="C33746" s="1" t="s">
        <v>66</v>
      </c>
      <c r="D33746" s="2">
        <v>1</v>
      </c>
      <c r="G33746"/>
    </row>
    <row r="33747" spans="1:7" x14ac:dyDescent="0.25">
      <c r="A33747" s="2">
        <v>33746</v>
      </c>
      <c r="B33747" s="2">
        <v>14902</v>
      </c>
      <c r="C33747" s="1" t="s">
        <v>9</v>
      </c>
      <c r="D33747" s="2">
        <v>1</v>
      </c>
      <c r="G33747"/>
    </row>
    <row r="33748" spans="1:7" x14ac:dyDescent="0.25">
      <c r="A33748" s="2">
        <v>33750</v>
      </c>
      <c r="B33748" s="2">
        <v>14903</v>
      </c>
      <c r="C33748" s="1" t="s">
        <v>65</v>
      </c>
      <c r="D33748" s="2">
        <v>1</v>
      </c>
      <c r="G33748"/>
    </row>
    <row r="33749" spans="1:7" x14ac:dyDescent="0.25">
      <c r="A33749" s="2">
        <v>33749</v>
      </c>
      <c r="B33749" s="2">
        <v>14903</v>
      </c>
      <c r="C33749" s="1" t="s">
        <v>79</v>
      </c>
      <c r="D33749" s="2">
        <v>1</v>
      </c>
      <c r="G33749"/>
    </row>
    <row r="33750" spans="1:7" x14ac:dyDescent="0.25">
      <c r="A33750" s="2">
        <v>33748</v>
      </c>
      <c r="B33750" s="2">
        <v>14903</v>
      </c>
      <c r="C33750" s="1" t="s">
        <v>53</v>
      </c>
      <c r="D33750" s="2">
        <v>1</v>
      </c>
      <c r="G33750"/>
    </row>
    <row r="33751" spans="1:7" x14ac:dyDescent="0.25">
      <c r="A33751" s="2">
        <v>33747</v>
      </c>
      <c r="B33751" s="2">
        <v>14903</v>
      </c>
      <c r="C33751" s="1" t="s">
        <v>12</v>
      </c>
      <c r="D33751" s="2">
        <v>1</v>
      </c>
      <c r="G33751"/>
    </row>
    <row r="33752" spans="1:7" x14ac:dyDescent="0.25">
      <c r="A33752" s="2">
        <v>33752</v>
      </c>
      <c r="B33752" s="2">
        <v>14904</v>
      </c>
      <c r="C33752" s="1" t="s">
        <v>61</v>
      </c>
      <c r="D33752" s="2">
        <v>1</v>
      </c>
      <c r="G33752"/>
    </row>
    <row r="33753" spans="1:7" x14ac:dyDescent="0.25">
      <c r="A33753" s="2">
        <v>33751</v>
      </c>
      <c r="B33753" s="2">
        <v>14904</v>
      </c>
      <c r="C33753" s="1" t="s">
        <v>50</v>
      </c>
      <c r="D33753" s="2">
        <v>1</v>
      </c>
      <c r="G33753"/>
    </row>
    <row r="33754" spans="1:7" x14ac:dyDescent="0.25">
      <c r="A33754" s="2">
        <v>33753</v>
      </c>
      <c r="B33754" s="2">
        <v>14905</v>
      </c>
      <c r="C33754" s="1" t="s">
        <v>8</v>
      </c>
      <c r="D33754" s="2">
        <v>1</v>
      </c>
      <c r="G33754"/>
    </row>
    <row r="33755" spans="1:7" x14ac:dyDescent="0.25">
      <c r="A33755" s="2">
        <v>33754</v>
      </c>
      <c r="B33755" s="2">
        <v>14906</v>
      </c>
      <c r="C33755" s="1" t="s">
        <v>63</v>
      </c>
      <c r="D33755" s="2">
        <v>1</v>
      </c>
      <c r="G33755"/>
    </row>
    <row r="33756" spans="1:7" x14ac:dyDescent="0.25">
      <c r="A33756" s="2">
        <v>33757</v>
      </c>
      <c r="B33756" s="2">
        <v>14907</v>
      </c>
      <c r="C33756" s="1" t="s">
        <v>76</v>
      </c>
      <c r="D33756" s="2">
        <v>1</v>
      </c>
      <c r="G33756"/>
    </row>
    <row r="33757" spans="1:7" x14ac:dyDescent="0.25">
      <c r="A33757" s="2">
        <v>33756</v>
      </c>
      <c r="B33757" s="2">
        <v>14907</v>
      </c>
      <c r="C33757" s="1" t="s">
        <v>30</v>
      </c>
      <c r="D33757" s="2">
        <v>1</v>
      </c>
      <c r="G33757"/>
    </row>
    <row r="33758" spans="1:7" x14ac:dyDescent="0.25">
      <c r="A33758" s="2">
        <v>33755</v>
      </c>
      <c r="B33758" s="2">
        <v>14907</v>
      </c>
      <c r="C33758" s="1" t="s">
        <v>18</v>
      </c>
      <c r="D33758" s="2">
        <v>1</v>
      </c>
      <c r="G33758"/>
    </row>
    <row r="33759" spans="1:7" x14ac:dyDescent="0.25">
      <c r="A33759" s="2">
        <v>33758</v>
      </c>
      <c r="B33759" s="2">
        <v>14908</v>
      </c>
      <c r="C33759" s="1" t="s">
        <v>57</v>
      </c>
      <c r="D33759" s="2">
        <v>1</v>
      </c>
      <c r="G33759"/>
    </row>
    <row r="33760" spans="1:7" x14ac:dyDescent="0.25">
      <c r="A33760" s="2">
        <v>33762</v>
      </c>
      <c r="B33760" s="2">
        <v>14909</v>
      </c>
      <c r="C33760" s="1" t="s">
        <v>51</v>
      </c>
      <c r="D33760" s="2">
        <v>1</v>
      </c>
      <c r="G33760"/>
    </row>
    <row r="33761" spans="1:7" x14ac:dyDescent="0.25">
      <c r="A33761" s="2">
        <v>33761</v>
      </c>
      <c r="B33761" s="2">
        <v>14909</v>
      </c>
      <c r="C33761" s="1" t="s">
        <v>94</v>
      </c>
      <c r="D33761" s="2">
        <v>1</v>
      </c>
      <c r="G33761"/>
    </row>
    <row r="33762" spans="1:7" x14ac:dyDescent="0.25">
      <c r="A33762" s="2">
        <v>33760</v>
      </c>
      <c r="B33762" s="2">
        <v>14909</v>
      </c>
      <c r="C33762" s="1" t="s">
        <v>39</v>
      </c>
      <c r="D33762" s="2">
        <v>1</v>
      </c>
      <c r="G33762"/>
    </row>
    <row r="33763" spans="1:7" x14ac:dyDescent="0.25">
      <c r="A33763" s="2">
        <v>33759</v>
      </c>
      <c r="B33763" s="2">
        <v>14909</v>
      </c>
      <c r="C33763" s="1" t="s">
        <v>35</v>
      </c>
      <c r="D33763" s="2">
        <v>1</v>
      </c>
      <c r="G33763"/>
    </row>
    <row r="33764" spans="1:7" x14ac:dyDescent="0.25">
      <c r="A33764" s="2">
        <v>33764</v>
      </c>
      <c r="B33764" s="2">
        <v>14910</v>
      </c>
      <c r="C33764" s="1" t="s">
        <v>42</v>
      </c>
      <c r="D33764" s="2">
        <v>1</v>
      </c>
      <c r="G33764"/>
    </row>
    <row r="33765" spans="1:7" x14ac:dyDescent="0.25">
      <c r="A33765" s="2">
        <v>33763</v>
      </c>
      <c r="B33765" s="2">
        <v>14910</v>
      </c>
      <c r="C33765" s="1" t="s">
        <v>46</v>
      </c>
      <c r="D33765" s="2">
        <v>1</v>
      </c>
      <c r="G33765"/>
    </row>
    <row r="33766" spans="1:7" x14ac:dyDescent="0.25">
      <c r="A33766" s="2">
        <v>33766</v>
      </c>
      <c r="B33766" s="2">
        <v>14911</v>
      </c>
      <c r="C33766" s="1" t="s">
        <v>48</v>
      </c>
      <c r="D33766" s="2">
        <v>1</v>
      </c>
      <c r="G33766"/>
    </row>
    <row r="33767" spans="1:7" x14ac:dyDescent="0.25">
      <c r="A33767" s="2">
        <v>33765</v>
      </c>
      <c r="B33767" s="2">
        <v>14911</v>
      </c>
      <c r="C33767" s="1" t="s">
        <v>35</v>
      </c>
      <c r="D33767" s="2">
        <v>1</v>
      </c>
      <c r="G33767"/>
    </row>
    <row r="33768" spans="1:7" x14ac:dyDescent="0.25">
      <c r="A33768" s="2">
        <v>33768</v>
      </c>
      <c r="B33768" s="2">
        <v>14912</v>
      </c>
      <c r="C33768" s="1" t="s">
        <v>79</v>
      </c>
      <c r="D33768" s="2">
        <v>1</v>
      </c>
      <c r="G33768"/>
    </row>
    <row r="33769" spans="1:7" x14ac:dyDescent="0.25">
      <c r="A33769" s="2">
        <v>33767</v>
      </c>
      <c r="B33769" s="2">
        <v>14912</v>
      </c>
      <c r="C33769" s="1" t="s">
        <v>10</v>
      </c>
      <c r="D33769" s="2">
        <v>1</v>
      </c>
      <c r="G33769"/>
    </row>
    <row r="33770" spans="1:7" x14ac:dyDescent="0.25">
      <c r="A33770" s="2">
        <v>33773</v>
      </c>
      <c r="B33770" s="2">
        <v>14913</v>
      </c>
      <c r="C33770" s="1" t="s">
        <v>71</v>
      </c>
      <c r="D33770" s="2">
        <v>1</v>
      </c>
      <c r="G33770"/>
    </row>
    <row r="33771" spans="1:7" x14ac:dyDescent="0.25">
      <c r="A33771" s="2">
        <v>33772</v>
      </c>
      <c r="B33771" s="2">
        <v>14913</v>
      </c>
      <c r="C33771" s="1" t="s">
        <v>48</v>
      </c>
      <c r="D33771" s="2">
        <v>1</v>
      </c>
      <c r="G33771"/>
    </row>
    <row r="33772" spans="1:7" x14ac:dyDescent="0.25">
      <c r="A33772" s="2">
        <v>33771</v>
      </c>
      <c r="B33772" s="2">
        <v>14913</v>
      </c>
      <c r="C33772" s="1" t="s">
        <v>70</v>
      </c>
      <c r="D33772" s="2">
        <v>1</v>
      </c>
      <c r="G33772"/>
    </row>
    <row r="33773" spans="1:7" x14ac:dyDescent="0.25">
      <c r="A33773" s="2">
        <v>33770</v>
      </c>
      <c r="B33773" s="2">
        <v>14913</v>
      </c>
      <c r="C33773" s="1" t="s">
        <v>28</v>
      </c>
      <c r="D33773" s="2">
        <v>1</v>
      </c>
      <c r="G33773"/>
    </row>
    <row r="33774" spans="1:7" x14ac:dyDescent="0.25">
      <c r="A33774" s="2">
        <v>33769</v>
      </c>
      <c r="B33774" s="2">
        <v>14913</v>
      </c>
      <c r="C33774" s="1" t="s">
        <v>95</v>
      </c>
      <c r="D33774" s="2">
        <v>1</v>
      </c>
      <c r="G33774"/>
    </row>
    <row r="33775" spans="1:7" x14ac:dyDescent="0.25">
      <c r="A33775" s="2">
        <v>33774</v>
      </c>
      <c r="B33775" s="2">
        <v>14914</v>
      </c>
      <c r="C33775" s="1" t="s">
        <v>87</v>
      </c>
      <c r="D33775" s="2">
        <v>1</v>
      </c>
      <c r="G33775"/>
    </row>
    <row r="33776" spans="1:7" x14ac:dyDescent="0.25">
      <c r="A33776" s="2">
        <v>33785</v>
      </c>
      <c r="B33776" s="2">
        <v>14915</v>
      </c>
      <c r="C33776" s="1" t="s">
        <v>88</v>
      </c>
      <c r="D33776" s="2">
        <v>1</v>
      </c>
      <c r="G33776"/>
    </row>
    <row r="33777" spans="1:7" x14ac:dyDescent="0.25">
      <c r="A33777" s="2">
        <v>33784</v>
      </c>
      <c r="B33777" s="2">
        <v>14915</v>
      </c>
      <c r="C33777" s="1" t="s">
        <v>44</v>
      </c>
      <c r="D33777" s="2">
        <v>1</v>
      </c>
      <c r="G33777"/>
    </row>
    <row r="33778" spans="1:7" x14ac:dyDescent="0.25">
      <c r="A33778" s="2">
        <v>33783</v>
      </c>
      <c r="B33778" s="2">
        <v>14915</v>
      </c>
      <c r="C33778" s="1" t="s">
        <v>60</v>
      </c>
      <c r="D33778" s="2">
        <v>1</v>
      </c>
      <c r="G33778"/>
    </row>
    <row r="33779" spans="1:7" x14ac:dyDescent="0.25">
      <c r="A33779" s="2">
        <v>33782</v>
      </c>
      <c r="B33779" s="2">
        <v>14915</v>
      </c>
      <c r="C33779" s="1" t="s">
        <v>67</v>
      </c>
      <c r="D33779" s="2">
        <v>1</v>
      </c>
      <c r="G33779"/>
    </row>
    <row r="33780" spans="1:7" x14ac:dyDescent="0.25">
      <c r="A33780" s="2">
        <v>33781</v>
      </c>
      <c r="B33780" s="2">
        <v>14915</v>
      </c>
      <c r="C33780" s="1" t="s">
        <v>72</v>
      </c>
      <c r="D33780" s="2">
        <v>1</v>
      </c>
      <c r="G33780"/>
    </row>
    <row r="33781" spans="1:7" x14ac:dyDescent="0.25">
      <c r="A33781" s="2">
        <v>33780</v>
      </c>
      <c r="B33781" s="2">
        <v>14915</v>
      </c>
      <c r="C33781" s="1" t="s">
        <v>70</v>
      </c>
      <c r="D33781" s="2">
        <v>1</v>
      </c>
      <c r="G33781"/>
    </row>
    <row r="33782" spans="1:7" x14ac:dyDescent="0.25">
      <c r="A33782" s="2">
        <v>33779</v>
      </c>
      <c r="B33782" s="2">
        <v>14915</v>
      </c>
      <c r="C33782" s="1" t="s">
        <v>12</v>
      </c>
      <c r="D33782" s="2">
        <v>1</v>
      </c>
      <c r="G33782"/>
    </row>
    <row r="33783" spans="1:7" x14ac:dyDescent="0.25">
      <c r="A33783" s="2">
        <v>33778</v>
      </c>
      <c r="B33783" s="2">
        <v>14915</v>
      </c>
      <c r="C33783" s="1" t="s">
        <v>18</v>
      </c>
      <c r="D33783" s="2">
        <v>1</v>
      </c>
      <c r="G33783"/>
    </row>
    <row r="33784" spans="1:7" x14ac:dyDescent="0.25">
      <c r="A33784" s="2">
        <v>33777</v>
      </c>
      <c r="B33784" s="2">
        <v>14915</v>
      </c>
      <c r="C33784" s="1" t="s">
        <v>64</v>
      </c>
      <c r="D33784" s="2">
        <v>1</v>
      </c>
      <c r="G33784"/>
    </row>
    <row r="33785" spans="1:7" x14ac:dyDescent="0.25">
      <c r="A33785" s="2">
        <v>33776</v>
      </c>
      <c r="B33785" s="2">
        <v>14915</v>
      </c>
      <c r="C33785" s="1" t="s">
        <v>31</v>
      </c>
      <c r="D33785" s="2">
        <v>1</v>
      </c>
      <c r="G33785"/>
    </row>
    <row r="33786" spans="1:7" x14ac:dyDescent="0.25">
      <c r="A33786" s="2">
        <v>33775</v>
      </c>
      <c r="B33786" s="2">
        <v>14915</v>
      </c>
      <c r="C33786" s="1" t="s">
        <v>33</v>
      </c>
      <c r="D33786" s="2">
        <v>1</v>
      </c>
      <c r="G33786"/>
    </row>
    <row r="33787" spans="1:7" x14ac:dyDescent="0.25">
      <c r="A33787" s="2">
        <v>33786</v>
      </c>
      <c r="B33787" s="2">
        <v>14916</v>
      </c>
      <c r="C33787" s="1" t="s">
        <v>89</v>
      </c>
      <c r="D33787" s="2">
        <v>1</v>
      </c>
      <c r="G33787"/>
    </row>
    <row r="33788" spans="1:7" x14ac:dyDescent="0.25">
      <c r="A33788" s="2">
        <v>33787</v>
      </c>
      <c r="B33788" s="2">
        <v>14917</v>
      </c>
      <c r="C33788" s="1" t="s">
        <v>14</v>
      </c>
      <c r="D33788" s="2">
        <v>1</v>
      </c>
      <c r="G33788"/>
    </row>
    <row r="33789" spans="1:7" x14ac:dyDescent="0.25">
      <c r="A33789" s="2">
        <v>33788</v>
      </c>
      <c r="B33789" s="2">
        <v>14918</v>
      </c>
      <c r="C33789" s="1" t="s">
        <v>18</v>
      </c>
      <c r="D33789" s="2">
        <v>1</v>
      </c>
      <c r="G33789"/>
    </row>
    <row r="33790" spans="1:7" x14ac:dyDescent="0.25">
      <c r="A33790" s="2">
        <v>33792</v>
      </c>
      <c r="B33790" s="2">
        <v>14919</v>
      </c>
      <c r="C33790" s="1" t="s">
        <v>86</v>
      </c>
      <c r="D33790" s="2">
        <v>1</v>
      </c>
      <c r="G33790"/>
    </row>
    <row r="33791" spans="1:7" x14ac:dyDescent="0.25">
      <c r="A33791" s="2">
        <v>33791</v>
      </c>
      <c r="B33791" s="2">
        <v>14919</v>
      </c>
      <c r="C33791" s="1" t="s">
        <v>69</v>
      </c>
      <c r="D33791" s="2">
        <v>1</v>
      </c>
      <c r="G33791"/>
    </row>
    <row r="33792" spans="1:7" x14ac:dyDescent="0.25">
      <c r="A33792" s="2">
        <v>33790</v>
      </c>
      <c r="B33792" s="2">
        <v>14919</v>
      </c>
      <c r="C33792" s="1" t="s">
        <v>30</v>
      </c>
      <c r="D33792" s="2">
        <v>1</v>
      </c>
      <c r="G33792"/>
    </row>
    <row r="33793" spans="1:7" x14ac:dyDescent="0.25">
      <c r="A33793" s="2">
        <v>33789</v>
      </c>
      <c r="B33793" s="2">
        <v>14919</v>
      </c>
      <c r="C33793" s="1" t="s">
        <v>83</v>
      </c>
      <c r="D33793" s="2">
        <v>1</v>
      </c>
      <c r="G33793"/>
    </row>
    <row r="33794" spans="1:7" x14ac:dyDescent="0.25">
      <c r="A33794" s="2">
        <v>33793</v>
      </c>
      <c r="B33794" s="2">
        <v>14920</v>
      </c>
      <c r="C33794" s="1" t="s">
        <v>19</v>
      </c>
      <c r="D33794" s="2">
        <v>1</v>
      </c>
      <c r="G33794"/>
    </row>
    <row r="33795" spans="1:7" x14ac:dyDescent="0.25">
      <c r="A33795" s="2">
        <v>33794</v>
      </c>
      <c r="B33795" s="2">
        <v>14921</v>
      </c>
      <c r="C33795" s="1" t="s">
        <v>8</v>
      </c>
      <c r="D33795" s="2">
        <v>1</v>
      </c>
      <c r="G33795"/>
    </row>
    <row r="33796" spans="1:7" x14ac:dyDescent="0.25">
      <c r="A33796" s="2">
        <v>33796</v>
      </c>
      <c r="B33796" s="2">
        <v>14922</v>
      </c>
      <c r="C33796" s="1" t="s">
        <v>82</v>
      </c>
      <c r="D33796" s="2">
        <v>1</v>
      </c>
      <c r="G33796"/>
    </row>
    <row r="33797" spans="1:7" x14ac:dyDescent="0.25">
      <c r="A33797" s="2">
        <v>33795</v>
      </c>
      <c r="B33797" s="2">
        <v>14922</v>
      </c>
      <c r="C33797" s="1" t="s">
        <v>46</v>
      </c>
      <c r="D33797" s="2">
        <v>1</v>
      </c>
      <c r="G33797"/>
    </row>
    <row r="33798" spans="1:7" x14ac:dyDescent="0.25">
      <c r="A33798" s="2">
        <v>33797</v>
      </c>
      <c r="B33798" s="2">
        <v>14923</v>
      </c>
      <c r="C33798" s="1" t="s">
        <v>31</v>
      </c>
      <c r="D33798" s="2">
        <v>1</v>
      </c>
      <c r="G33798"/>
    </row>
    <row r="33799" spans="1:7" x14ac:dyDescent="0.25">
      <c r="A33799" s="2">
        <v>33799</v>
      </c>
      <c r="B33799" s="2">
        <v>14924</v>
      </c>
      <c r="C33799" s="1" t="s">
        <v>61</v>
      </c>
      <c r="D33799" s="2">
        <v>1</v>
      </c>
      <c r="G33799"/>
    </row>
    <row r="33800" spans="1:7" x14ac:dyDescent="0.25">
      <c r="A33800" s="2">
        <v>33798</v>
      </c>
      <c r="B33800" s="2">
        <v>14924</v>
      </c>
      <c r="C33800" s="1" t="s">
        <v>6</v>
      </c>
      <c r="D33800" s="2">
        <v>1</v>
      </c>
      <c r="G33800"/>
    </row>
    <row r="33801" spans="1:7" x14ac:dyDescent="0.25">
      <c r="A33801" s="2">
        <v>33800</v>
      </c>
      <c r="B33801" s="2">
        <v>14925</v>
      </c>
      <c r="C33801" s="1" t="s">
        <v>26</v>
      </c>
      <c r="D33801" s="2">
        <v>1</v>
      </c>
      <c r="G33801"/>
    </row>
    <row r="33802" spans="1:7" x14ac:dyDescent="0.25">
      <c r="A33802" s="2">
        <v>33801</v>
      </c>
      <c r="B33802" s="2">
        <v>14926</v>
      </c>
      <c r="C33802" s="1" t="s">
        <v>57</v>
      </c>
      <c r="D33802" s="2">
        <v>1</v>
      </c>
      <c r="G33802"/>
    </row>
    <row r="33803" spans="1:7" x14ac:dyDescent="0.25">
      <c r="A33803" s="2">
        <v>33803</v>
      </c>
      <c r="B33803" s="2">
        <v>14927</v>
      </c>
      <c r="C33803" s="1" t="s">
        <v>75</v>
      </c>
      <c r="D33803" s="2">
        <v>1</v>
      </c>
      <c r="G33803"/>
    </row>
    <row r="33804" spans="1:7" x14ac:dyDescent="0.25">
      <c r="A33804" s="2">
        <v>33802</v>
      </c>
      <c r="B33804" s="2">
        <v>14927</v>
      </c>
      <c r="C33804" s="1" t="s">
        <v>9</v>
      </c>
      <c r="D33804" s="2">
        <v>1</v>
      </c>
      <c r="G33804"/>
    </row>
    <row r="33805" spans="1:7" x14ac:dyDescent="0.25">
      <c r="A33805" s="2">
        <v>33805</v>
      </c>
      <c r="B33805" s="2">
        <v>14928</v>
      </c>
      <c r="C33805" s="1" t="s">
        <v>92</v>
      </c>
      <c r="D33805" s="2">
        <v>1</v>
      </c>
      <c r="G33805"/>
    </row>
    <row r="33806" spans="1:7" x14ac:dyDescent="0.25">
      <c r="A33806" s="2">
        <v>33804</v>
      </c>
      <c r="B33806" s="2">
        <v>14928</v>
      </c>
      <c r="C33806" s="1" t="s">
        <v>82</v>
      </c>
      <c r="D33806" s="2">
        <v>1</v>
      </c>
      <c r="G33806"/>
    </row>
    <row r="33807" spans="1:7" x14ac:dyDescent="0.25">
      <c r="A33807" s="2">
        <v>33806</v>
      </c>
      <c r="B33807" s="2">
        <v>14929</v>
      </c>
      <c r="C33807" s="1" t="s">
        <v>66</v>
      </c>
      <c r="D33807" s="2">
        <v>1</v>
      </c>
      <c r="G33807"/>
    </row>
    <row r="33808" spans="1:7" x14ac:dyDescent="0.25">
      <c r="A33808" s="2">
        <v>33807</v>
      </c>
      <c r="B33808" s="2">
        <v>14930</v>
      </c>
      <c r="C33808" s="1" t="s">
        <v>88</v>
      </c>
      <c r="D33808" s="2">
        <v>1</v>
      </c>
      <c r="G33808"/>
    </row>
    <row r="33809" spans="1:7" x14ac:dyDescent="0.25">
      <c r="A33809" s="2">
        <v>33811</v>
      </c>
      <c r="B33809" s="2">
        <v>14931</v>
      </c>
      <c r="C33809" s="1" t="s">
        <v>65</v>
      </c>
      <c r="D33809" s="2">
        <v>1</v>
      </c>
      <c r="G33809"/>
    </row>
    <row r="33810" spans="1:7" x14ac:dyDescent="0.25">
      <c r="A33810" s="2">
        <v>33810</v>
      </c>
      <c r="B33810" s="2">
        <v>14931</v>
      </c>
      <c r="C33810" s="1" t="s">
        <v>16</v>
      </c>
      <c r="D33810" s="2">
        <v>1</v>
      </c>
      <c r="G33810"/>
    </row>
    <row r="33811" spans="1:7" x14ac:dyDescent="0.25">
      <c r="A33811" s="2">
        <v>33809</v>
      </c>
      <c r="B33811" s="2">
        <v>14931</v>
      </c>
      <c r="C33811" s="1" t="s">
        <v>46</v>
      </c>
      <c r="D33811" s="2">
        <v>1</v>
      </c>
      <c r="G33811"/>
    </row>
    <row r="33812" spans="1:7" x14ac:dyDescent="0.25">
      <c r="A33812" s="2">
        <v>33808</v>
      </c>
      <c r="B33812" s="2">
        <v>14931</v>
      </c>
      <c r="C33812" s="1" t="s">
        <v>33</v>
      </c>
      <c r="D33812" s="2">
        <v>1</v>
      </c>
      <c r="G33812"/>
    </row>
    <row r="33813" spans="1:7" x14ac:dyDescent="0.25">
      <c r="A33813" s="2">
        <v>33812</v>
      </c>
      <c r="B33813" s="2">
        <v>14932</v>
      </c>
      <c r="C33813" s="1" t="s">
        <v>26</v>
      </c>
      <c r="D33813" s="2">
        <v>1</v>
      </c>
      <c r="G33813"/>
    </row>
    <row r="33814" spans="1:7" x14ac:dyDescent="0.25">
      <c r="A33814" s="2">
        <v>33813</v>
      </c>
      <c r="B33814" s="2">
        <v>14933</v>
      </c>
      <c r="C33814" s="1" t="s">
        <v>18</v>
      </c>
      <c r="D33814" s="2">
        <v>1</v>
      </c>
      <c r="G33814"/>
    </row>
    <row r="33815" spans="1:7" x14ac:dyDescent="0.25">
      <c r="A33815" s="2">
        <v>33814</v>
      </c>
      <c r="B33815" s="2">
        <v>14934</v>
      </c>
      <c r="C33815" s="1" t="s">
        <v>74</v>
      </c>
      <c r="D33815" s="2">
        <v>1</v>
      </c>
      <c r="G33815"/>
    </row>
    <row r="33816" spans="1:7" x14ac:dyDescent="0.25">
      <c r="A33816" s="2">
        <v>33817</v>
      </c>
      <c r="B33816" s="2">
        <v>14935</v>
      </c>
      <c r="C33816" s="1" t="s">
        <v>22</v>
      </c>
      <c r="D33816" s="2">
        <v>1</v>
      </c>
      <c r="G33816"/>
    </row>
    <row r="33817" spans="1:7" x14ac:dyDescent="0.25">
      <c r="A33817" s="2">
        <v>33816</v>
      </c>
      <c r="B33817" s="2">
        <v>14935</v>
      </c>
      <c r="C33817" s="1" t="s">
        <v>26</v>
      </c>
      <c r="D33817" s="2">
        <v>1</v>
      </c>
      <c r="G33817"/>
    </row>
    <row r="33818" spans="1:7" x14ac:dyDescent="0.25">
      <c r="A33818" s="2">
        <v>33815</v>
      </c>
      <c r="B33818" s="2">
        <v>14935</v>
      </c>
      <c r="C33818" s="1" t="s">
        <v>33</v>
      </c>
      <c r="D33818" s="2">
        <v>1</v>
      </c>
      <c r="G33818"/>
    </row>
    <row r="33819" spans="1:7" x14ac:dyDescent="0.25">
      <c r="A33819" s="2">
        <v>33820</v>
      </c>
      <c r="B33819" s="2">
        <v>14936</v>
      </c>
      <c r="C33819" s="1" t="s">
        <v>7</v>
      </c>
      <c r="D33819" s="2">
        <v>1</v>
      </c>
      <c r="G33819"/>
    </row>
    <row r="33820" spans="1:7" x14ac:dyDescent="0.25">
      <c r="A33820" s="2">
        <v>33819</v>
      </c>
      <c r="B33820" s="2">
        <v>14936</v>
      </c>
      <c r="C33820" s="1" t="s">
        <v>29</v>
      </c>
      <c r="D33820" s="2">
        <v>1</v>
      </c>
      <c r="G33820"/>
    </row>
    <row r="33821" spans="1:7" x14ac:dyDescent="0.25">
      <c r="A33821" s="2">
        <v>33818</v>
      </c>
      <c r="B33821" s="2">
        <v>14936</v>
      </c>
      <c r="C33821" s="1" t="s">
        <v>14</v>
      </c>
      <c r="D33821" s="2">
        <v>1</v>
      </c>
      <c r="G33821"/>
    </row>
    <row r="33822" spans="1:7" x14ac:dyDescent="0.25">
      <c r="A33822" s="2">
        <v>33822</v>
      </c>
      <c r="B33822" s="2">
        <v>14937</v>
      </c>
      <c r="C33822" s="1" t="s">
        <v>26</v>
      </c>
      <c r="D33822" s="2">
        <v>1</v>
      </c>
      <c r="G33822"/>
    </row>
    <row r="33823" spans="1:7" x14ac:dyDescent="0.25">
      <c r="A33823" s="2">
        <v>33821</v>
      </c>
      <c r="B33823" s="2">
        <v>14937</v>
      </c>
      <c r="C33823" s="1" t="s">
        <v>53</v>
      </c>
      <c r="D33823" s="2">
        <v>1</v>
      </c>
      <c r="G33823"/>
    </row>
    <row r="33824" spans="1:7" x14ac:dyDescent="0.25">
      <c r="A33824" s="2">
        <v>33836</v>
      </c>
      <c r="B33824" s="2">
        <v>14938</v>
      </c>
      <c r="C33824" s="1" t="s">
        <v>16</v>
      </c>
      <c r="D33824" s="2">
        <v>1</v>
      </c>
      <c r="G33824"/>
    </row>
    <row r="33825" spans="1:7" x14ac:dyDescent="0.25">
      <c r="A33825" s="2">
        <v>33835</v>
      </c>
      <c r="B33825" s="2">
        <v>14938</v>
      </c>
      <c r="C33825" s="1" t="s">
        <v>81</v>
      </c>
      <c r="D33825" s="2">
        <v>1</v>
      </c>
      <c r="G33825"/>
    </row>
    <row r="33826" spans="1:7" x14ac:dyDescent="0.25">
      <c r="A33826" s="2">
        <v>33834</v>
      </c>
      <c r="B33826" s="2">
        <v>14938</v>
      </c>
      <c r="C33826" s="1" t="s">
        <v>23</v>
      </c>
      <c r="D33826" s="2">
        <v>1</v>
      </c>
      <c r="G33826"/>
    </row>
    <row r="33827" spans="1:7" x14ac:dyDescent="0.25">
      <c r="A33827" s="2">
        <v>33833</v>
      </c>
      <c r="B33827" s="2">
        <v>14938</v>
      </c>
      <c r="C33827" s="1" t="s">
        <v>22</v>
      </c>
      <c r="D33827" s="2">
        <v>1</v>
      </c>
      <c r="G33827"/>
    </row>
    <row r="33828" spans="1:7" x14ac:dyDescent="0.25">
      <c r="A33828" s="2">
        <v>33832</v>
      </c>
      <c r="B33828" s="2">
        <v>14938</v>
      </c>
      <c r="C33828" s="1" t="s">
        <v>44</v>
      </c>
      <c r="D33828" s="2">
        <v>1</v>
      </c>
      <c r="G33828"/>
    </row>
    <row r="33829" spans="1:7" x14ac:dyDescent="0.25">
      <c r="A33829" s="2">
        <v>33831</v>
      </c>
      <c r="B33829" s="2">
        <v>14938</v>
      </c>
      <c r="C33829" s="1" t="s">
        <v>58</v>
      </c>
      <c r="D33829" s="2">
        <v>1</v>
      </c>
      <c r="G33829"/>
    </row>
    <row r="33830" spans="1:7" x14ac:dyDescent="0.25">
      <c r="A33830" s="2">
        <v>33830</v>
      </c>
      <c r="B33830" s="2">
        <v>14938</v>
      </c>
      <c r="C33830" s="1" t="s">
        <v>60</v>
      </c>
      <c r="D33830" s="2">
        <v>2</v>
      </c>
      <c r="G33830"/>
    </row>
    <row r="33831" spans="1:7" x14ac:dyDescent="0.25">
      <c r="A33831" s="2">
        <v>33829</v>
      </c>
      <c r="B33831" s="2">
        <v>14938</v>
      </c>
      <c r="C33831" s="1" t="s">
        <v>12</v>
      </c>
      <c r="D33831" s="2">
        <v>1</v>
      </c>
      <c r="G33831"/>
    </row>
    <row r="33832" spans="1:7" x14ac:dyDescent="0.25">
      <c r="A33832" s="2">
        <v>33828</v>
      </c>
      <c r="B33832" s="2">
        <v>14938</v>
      </c>
      <c r="C33832" s="1" t="s">
        <v>19</v>
      </c>
      <c r="D33832" s="2">
        <v>1</v>
      </c>
      <c r="G33832"/>
    </row>
    <row r="33833" spans="1:7" x14ac:dyDescent="0.25">
      <c r="A33833" s="2">
        <v>33827</v>
      </c>
      <c r="B33833" s="2">
        <v>14938</v>
      </c>
      <c r="C33833" s="1" t="s">
        <v>57</v>
      </c>
      <c r="D33833" s="2">
        <v>1</v>
      </c>
      <c r="G33833"/>
    </row>
    <row r="33834" spans="1:7" x14ac:dyDescent="0.25">
      <c r="A33834" s="2">
        <v>33826</v>
      </c>
      <c r="B33834" s="2">
        <v>14938</v>
      </c>
      <c r="C33834" s="1" t="s">
        <v>6</v>
      </c>
      <c r="D33834" s="2">
        <v>1</v>
      </c>
      <c r="G33834"/>
    </row>
    <row r="33835" spans="1:7" x14ac:dyDescent="0.25">
      <c r="A33835" s="2">
        <v>33825</v>
      </c>
      <c r="B33835" s="2">
        <v>14938</v>
      </c>
      <c r="C33835" s="1" t="s">
        <v>55</v>
      </c>
      <c r="D33835" s="2">
        <v>1</v>
      </c>
      <c r="G33835"/>
    </row>
    <row r="33836" spans="1:7" x14ac:dyDescent="0.25">
      <c r="A33836" s="2">
        <v>33824</v>
      </c>
      <c r="B33836" s="2">
        <v>14938</v>
      </c>
      <c r="C33836" s="1" t="s">
        <v>7</v>
      </c>
      <c r="D33836" s="2">
        <v>1</v>
      </c>
      <c r="G33836"/>
    </row>
    <row r="33837" spans="1:7" x14ac:dyDescent="0.25">
      <c r="A33837" s="2">
        <v>33823</v>
      </c>
      <c r="B33837" s="2">
        <v>14938</v>
      </c>
      <c r="C33837" s="1" t="s">
        <v>47</v>
      </c>
      <c r="D33837" s="2">
        <v>1</v>
      </c>
      <c r="G33837"/>
    </row>
    <row r="33838" spans="1:7" x14ac:dyDescent="0.25">
      <c r="A33838" s="2">
        <v>33839</v>
      </c>
      <c r="B33838" s="2">
        <v>14939</v>
      </c>
      <c r="C33838" s="1" t="s">
        <v>75</v>
      </c>
      <c r="D33838" s="2">
        <v>1</v>
      </c>
      <c r="G33838"/>
    </row>
    <row r="33839" spans="1:7" x14ac:dyDescent="0.25">
      <c r="A33839" s="2">
        <v>33838</v>
      </c>
      <c r="B33839" s="2">
        <v>14939</v>
      </c>
      <c r="C33839" s="1" t="s">
        <v>46</v>
      </c>
      <c r="D33839" s="2">
        <v>1</v>
      </c>
      <c r="G33839"/>
    </row>
    <row r="33840" spans="1:7" x14ac:dyDescent="0.25">
      <c r="A33840" s="2">
        <v>33837</v>
      </c>
      <c r="B33840" s="2">
        <v>14939</v>
      </c>
      <c r="C33840" s="1" t="s">
        <v>8</v>
      </c>
      <c r="D33840" s="2">
        <v>1</v>
      </c>
      <c r="G33840"/>
    </row>
    <row r="33841" spans="1:7" x14ac:dyDescent="0.25">
      <c r="A33841" s="2">
        <v>33841</v>
      </c>
      <c r="B33841" s="2">
        <v>14940</v>
      </c>
      <c r="C33841" s="1" t="s">
        <v>56</v>
      </c>
      <c r="D33841" s="2">
        <v>1</v>
      </c>
      <c r="G33841"/>
    </row>
    <row r="33842" spans="1:7" x14ac:dyDescent="0.25">
      <c r="A33842" s="2">
        <v>33840</v>
      </c>
      <c r="B33842" s="2">
        <v>14940</v>
      </c>
      <c r="C33842" s="1" t="s">
        <v>33</v>
      </c>
      <c r="D33842" s="2">
        <v>1</v>
      </c>
      <c r="G33842"/>
    </row>
    <row r="33843" spans="1:7" x14ac:dyDescent="0.25">
      <c r="A33843" s="2">
        <v>33845</v>
      </c>
      <c r="B33843" s="2">
        <v>14941</v>
      </c>
      <c r="C33843" s="1" t="s">
        <v>11</v>
      </c>
      <c r="D33843" s="2">
        <v>1</v>
      </c>
      <c r="G33843"/>
    </row>
    <row r="33844" spans="1:7" x14ac:dyDescent="0.25">
      <c r="A33844" s="2">
        <v>33844</v>
      </c>
      <c r="B33844" s="2">
        <v>14941</v>
      </c>
      <c r="C33844" s="1" t="s">
        <v>30</v>
      </c>
      <c r="D33844" s="2">
        <v>1</v>
      </c>
      <c r="G33844"/>
    </row>
    <row r="33845" spans="1:7" x14ac:dyDescent="0.25">
      <c r="A33845" s="2">
        <v>33843</v>
      </c>
      <c r="B33845" s="2">
        <v>14941</v>
      </c>
      <c r="C33845" s="1" t="s">
        <v>56</v>
      </c>
      <c r="D33845" s="2">
        <v>1</v>
      </c>
      <c r="G33845"/>
    </row>
    <row r="33846" spans="1:7" x14ac:dyDescent="0.25">
      <c r="A33846" s="2">
        <v>33842</v>
      </c>
      <c r="B33846" s="2">
        <v>14941</v>
      </c>
      <c r="C33846" s="1" t="s">
        <v>59</v>
      </c>
      <c r="D33846" s="2">
        <v>1</v>
      </c>
      <c r="G33846"/>
    </row>
    <row r="33847" spans="1:7" x14ac:dyDescent="0.25">
      <c r="A33847" s="2">
        <v>33846</v>
      </c>
      <c r="B33847" s="2">
        <v>14942</v>
      </c>
      <c r="C33847" s="1" t="s">
        <v>33</v>
      </c>
      <c r="D33847" s="2">
        <v>1</v>
      </c>
      <c r="G33847"/>
    </row>
    <row r="33848" spans="1:7" x14ac:dyDescent="0.25">
      <c r="A33848" s="2">
        <v>33847</v>
      </c>
      <c r="B33848" s="2">
        <v>14943</v>
      </c>
      <c r="C33848" s="1" t="s">
        <v>9</v>
      </c>
      <c r="D33848" s="2">
        <v>1</v>
      </c>
      <c r="G33848"/>
    </row>
    <row r="33849" spans="1:7" x14ac:dyDescent="0.25">
      <c r="A33849" s="2">
        <v>33848</v>
      </c>
      <c r="B33849" s="2">
        <v>14944</v>
      </c>
      <c r="C33849" s="1" t="s">
        <v>82</v>
      </c>
      <c r="D33849" s="2">
        <v>1</v>
      </c>
      <c r="G33849"/>
    </row>
    <row r="33850" spans="1:7" x14ac:dyDescent="0.25">
      <c r="A33850" s="2">
        <v>33849</v>
      </c>
      <c r="B33850" s="2">
        <v>14945</v>
      </c>
      <c r="C33850" s="1" t="s">
        <v>69</v>
      </c>
      <c r="D33850" s="2">
        <v>1</v>
      </c>
      <c r="G33850"/>
    </row>
    <row r="33851" spans="1:7" x14ac:dyDescent="0.25">
      <c r="A33851" s="2">
        <v>33853</v>
      </c>
      <c r="B33851" s="2">
        <v>14946</v>
      </c>
      <c r="C33851" s="1" t="s">
        <v>11</v>
      </c>
      <c r="D33851" s="2">
        <v>1</v>
      </c>
      <c r="G33851"/>
    </row>
    <row r="33852" spans="1:7" x14ac:dyDescent="0.25">
      <c r="A33852" s="2">
        <v>33852</v>
      </c>
      <c r="B33852" s="2">
        <v>14946</v>
      </c>
      <c r="C33852" s="1" t="s">
        <v>48</v>
      </c>
      <c r="D33852" s="2">
        <v>1</v>
      </c>
      <c r="G33852"/>
    </row>
    <row r="33853" spans="1:7" x14ac:dyDescent="0.25">
      <c r="A33853" s="2">
        <v>33851</v>
      </c>
      <c r="B33853" s="2">
        <v>14946</v>
      </c>
      <c r="C33853" s="1" t="s">
        <v>72</v>
      </c>
      <c r="D33853" s="2">
        <v>1</v>
      </c>
      <c r="G33853"/>
    </row>
    <row r="33854" spans="1:7" x14ac:dyDescent="0.25">
      <c r="A33854" s="2">
        <v>33850</v>
      </c>
      <c r="B33854" s="2">
        <v>14946</v>
      </c>
      <c r="C33854" s="1" t="s">
        <v>14</v>
      </c>
      <c r="D33854" s="2">
        <v>1</v>
      </c>
      <c r="G33854"/>
    </row>
    <row r="33855" spans="1:7" x14ac:dyDescent="0.25">
      <c r="A33855" s="2">
        <v>33855</v>
      </c>
      <c r="B33855" s="2">
        <v>14947</v>
      </c>
      <c r="C33855" s="1" t="s">
        <v>36</v>
      </c>
      <c r="D33855" s="2">
        <v>1</v>
      </c>
      <c r="G33855"/>
    </row>
    <row r="33856" spans="1:7" x14ac:dyDescent="0.25">
      <c r="A33856" s="2">
        <v>33854</v>
      </c>
      <c r="B33856" s="2">
        <v>14947</v>
      </c>
      <c r="C33856" s="1" t="s">
        <v>47</v>
      </c>
      <c r="D33856" s="2">
        <v>1</v>
      </c>
      <c r="G33856"/>
    </row>
    <row r="33857" spans="1:7" x14ac:dyDescent="0.25">
      <c r="A33857" s="2">
        <v>33856</v>
      </c>
      <c r="B33857" s="2">
        <v>14948</v>
      </c>
      <c r="C33857" s="1" t="s">
        <v>75</v>
      </c>
      <c r="D33857" s="2">
        <v>1</v>
      </c>
      <c r="G33857"/>
    </row>
    <row r="33858" spans="1:7" x14ac:dyDescent="0.25">
      <c r="A33858" s="2">
        <v>33858</v>
      </c>
      <c r="B33858" s="2">
        <v>14949</v>
      </c>
      <c r="C33858" s="1" t="s">
        <v>44</v>
      </c>
      <c r="D33858" s="2">
        <v>1</v>
      </c>
      <c r="G33858"/>
    </row>
    <row r="33859" spans="1:7" x14ac:dyDescent="0.25">
      <c r="A33859" s="2">
        <v>33857</v>
      </c>
      <c r="B33859" s="2">
        <v>14949</v>
      </c>
      <c r="C33859" s="1" t="s">
        <v>48</v>
      </c>
      <c r="D33859" s="2">
        <v>1</v>
      </c>
      <c r="G33859"/>
    </row>
    <row r="33860" spans="1:7" x14ac:dyDescent="0.25">
      <c r="A33860" s="2">
        <v>33860</v>
      </c>
      <c r="B33860" s="2">
        <v>14950</v>
      </c>
      <c r="C33860" s="1" t="s">
        <v>78</v>
      </c>
      <c r="D33860" s="2">
        <v>1</v>
      </c>
      <c r="G33860"/>
    </row>
    <row r="33861" spans="1:7" x14ac:dyDescent="0.25">
      <c r="A33861" s="2">
        <v>33859</v>
      </c>
      <c r="B33861" s="2">
        <v>14950</v>
      </c>
      <c r="C33861" s="1" t="s">
        <v>82</v>
      </c>
      <c r="D33861" s="2">
        <v>1</v>
      </c>
      <c r="G33861"/>
    </row>
    <row r="33862" spans="1:7" x14ac:dyDescent="0.25">
      <c r="A33862" s="2">
        <v>33861</v>
      </c>
      <c r="B33862" s="2">
        <v>14951</v>
      </c>
      <c r="C33862" s="1" t="s">
        <v>66</v>
      </c>
      <c r="D33862" s="2">
        <v>1</v>
      </c>
      <c r="G33862"/>
    </row>
    <row r="33863" spans="1:7" x14ac:dyDescent="0.25">
      <c r="A33863" s="2">
        <v>33863</v>
      </c>
      <c r="B33863" s="2">
        <v>14952</v>
      </c>
      <c r="C33863" s="1" t="s">
        <v>87</v>
      </c>
      <c r="D33863" s="2">
        <v>1</v>
      </c>
      <c r="G33863"/>
    </row>
    <row r="33864" spans="1:7" x14ac:dyDescent="0.25">
      <c r="A33864" s="2">
        <v>33862</v>
      </c>
      <c r="B33864" s="2">
        <v>14952</v>
      </c>
      <c r="C33864" s="1" t="s">
        <v>33</v>
      </c>
      <c r="D33864" s="2">
        <v>1</v>
      </c>
      <c r="G33864"/>
    </row>
    <row r="33865" spans="1:7" x14ac:dyDescent="0.25">
      <c r="A33865" s="2">
        <v>33866</v>
      </c>
      <c r="B33865" s="2">
        <v>14953</v>
      </c>
      <c r="C33865" s="1" t="s">
        <v>9</v>
      </c>
      <c r="D33865" s="2">
        <v>1</v>
      </c>
      <c r="G33865"/>
    </row>
    <row r="33866" spans="1:7" x14ac:dyDescent="0.25">
      <c r="A33866" s="2">
        <v>33865</v>
      </c>
      <c r="B33866" s="2">
        <v>14953</v>
      </c>
      <c r="C33866" s="1" t="s">
        <v>66</v>
      </c>
      <c r="D33866" s="2">
        <v>1</v>
      </c>
      <c r="G33866"/>
    </row>
    <row r="33867" spans="1:7" x14ac:dyDescent="0.25">
      <c r="A33867" s="2">
        <v>33864</v>
      </c>
      <c r="B33867" s="2">
        <v>14953</v>
      </c>
      <c r="C33867" s="1" t="s">
        <v>32</v>
      </c>
      <c r="D33867" s="2">
        <v>1</v>
      </c>
      <c r="G33867"/>
    </row>
    <row r="33868" spans="1:7" x14ac:dyDescent="0.25">
      <c r="A33868" s="2">
        <v>33867</v>
      </c>
      <c r="B33868" s="2">
        <v>14954</v>
      </c>
      <c r="C33868" s="1" t="s">
        <v>52</v>
      </c>
      <c r="D33868" s="2">
        <v>1</v>
      </c>
      <c r="G33868"/>
    </row>
    <row r="33869" spans="1:7" x14ac:dyDescent="0.25">
      <c r="A33869" s="2">
        <v>33868</v>
      </c>
      <c r="B33869" s="2">
        <v>14955</v>
      </c>
      <c r="C33869" s="1" t="s">
        <v>7</v>
      </c>
      <c r="D33869" s="2">
        <v>1</v>
      </c>
      <c r="G33869"/>
    </row>
    <row r="33870" spans="1:7" x14ac:dyDescent="0.25">
      <c r="A33870" s="2">
        <v>33872</v>
      </c>
      <c r="B33870" s="2">
        <v>14956</v>
      </c>
      <c r="C33870" s="1" t="s">
        <v>75</v>
      </c>
      <c r="D33870" s="2">
        <v>1</v>
      </c>
      <c r="G33870"/>
    </row>
    <row r="33871" spans="1:7" x14ac:dyDescent="0.25">
      <c r="A33871" s="2">
        <v>33871</v>
      </c>
      <c r="B33871" s="2">
        <v>14956</v>
      </c>
      <c r="C33871" s="1" t="s">
        <v>21</v>
      </c>
      <c r="D33871" s="2">
        <v>1</v>
      </c>
      <c r="G33871"/>
    </row>
    <row r="33872" spans="1:7" x14ac:dyDescent="0.25">
      <c r="A33872" s="2">
        <v>33870</v>
      </c>
      <c r="B33872" s="2">
        <v>14956</v>
      </c>
      <c r="C33872" s="1" t="s">
        <v>20</v>
      </c>
      <c r="D33872" s="2">
        <v>1</v>
      </c>
      <c r="G33872"/>
    </row>
    <row r="33873" spans="1:7" x14ac:dyDescent="0.25">
      <c r="A33873" s="2">
        <v>33869</v>
      </c>
      <c r="B33873" s="2">
        <v>14956</v>
      </c>
      <c r="C33873" s="1" t="s">
        <v>9</v>
      </c>
      <c r="D33873" s="2">
        <v>1</v>
      </c>
      <c r="G33873"/>
    </row>
    <row r="33874" spans="1:7" x14ac:dyDescent="0.25">
      <c r="A33874" s="2">
        <v>33873</v>
      </c>
      <c r="B33874" s="2">
        <v>14957</v>
      </c>
      <c r="C33874" s="1" t="s">
        <v>7</v>
      </c>
      <c r="D33874" s="2">
        <v>1</v>
      </c>
      <c r="G33874"/>
    </row>
    <row r="33875" spans="1:7" x14ac:dyDescent="0.25">
      <c r="A33875" s="2">
        <v>33874</v>
      </c>
      <c r="B33875" s="2">
        <v>14958</v>
      </c>
      <c r="C33875" s="1" t="s">
        <v>13</v>
      </c>
      <c r="D33875" s="2">
        <v>1</v>
      </c>
      <c r="G33875"/>
    </row>
    <row r="33876" spans="1:7" x14ac:dyDescent="0.25">
      <c r="A33876" s="2">
        <v>33876</v>
      </c>
      <c r="B33876" s="2">
        <v>14959</v>
      </c>
      <c r="C33876" s="1" t="s">
        <v>92</v>
      </c>
      <c r="D33876" s="2">
        <v>1</v>
      </c>
      <c r="G33876"/>
    </row>
    <row r="33877" spans="1:7" x14ac:dyDescent="0.25">
      <c r="A33877" s="2">
        <v>33875</v>
      </c>
      <c r="B33877" s="2">
        <v>14959</v>
      </c>
      <c r="C33877" s="1" t="s">
        <v>33</v>
      </c>
      <c r="D33877" s="2">
        <v>1</v>
      </c>
      <c r="G33877"/>
    </row>
    <row r="33878" spans="1:7" x14ac:dyDescent="0.25">
      <c r="A33878" s="2">
        <v>33880</v>
      </c>
      <c r="B33878" s="2">
        <v>14960</v>
      </c>
      <c r="C33878" s="1" t="s">
        <v>44</v>
      </c>
      <c r="D33878" s="2">
        <v>1</v>
      </c>
      <c r="G33878"/>
    </row>
    <row r="33879" spans="1:7" x14ac:dyDescent="0.25">
      <c r="A33879" s="2">
        <v>33879</v>
      </c>
      <c r="B33879" s="2">
        <v>14960</v>
      </c>
      <c r="C33879" s="1" t="s">
        <v>72</v>
      </c>
      <c r="D33879" s="2">
        <v>1</v>
      </c>
      <c r="G33879"/>
    </row>
    <row r="33880" spans="1:7" x14ac:dyDescent="0.25">
      <c r="A33880" s="2">
        <v>33878</v>
      </c>
      <c r="B33880" s="2">
        <v>14960</v>
      </c>
      <c r="C33880" s="1" t="s">
        <v>66</v>
      </c>
      <c r="D33880" s="2">
        <v>1</v>
      </c>
      <c r="G33880"/>
    </row>
    <row r="33881" spans="1:7" x14ac:dyDescent="0.25">
      <c r="A33881" s="2">
        <v>33877</v>
      </c>
      <c r="B33881" s="2">
        <v>14960</v>
      </c>
      <c r="C33881" s="1" t="s">
        <v>59</v>
      </c>
      <c r="D33881" s="2">
        <v>1</v>
      </c>
      <c r="G33881"/>
    </row>
    <row r="33882" spans="1:7" x14ac:dyDescent="0.25">
      <c r="A33882" s="2">
        <v>33883</v>
      </c>
      <c r="B33882" s="2">
        <v>14961</v>
      </c>
      <c r="C33882" s="1" t="s">
        <v>26</v>
      </c>
      <c r="D33882" s="2">
        <v>1</v>
      </c>
      <c r="G33882"/>
    </row>
    <row r="33883" spans="1:7" x14ac:dyDescent="0.25">
      <c r="A33883" s="2">
        <v>33882</v>
      </c>
      <c r="B33883" s="2">
        <v>14961</v>
      </c>
      <c r="C33883" s="1" t="s">
        <v>60</v>
      </c>
      <c r="D33883" s="2">
        <v>1</v>
      </c>
      <c r="G33883"/>
    </row>
    <row r="33884" spans="1:7" x14ac:dyDescent="0.25">
      <c r="A33884" s="2">
        <v>33881</v>
      </c>
      <c r="B33884" s="2">
        <v>14961</v>
      </c>
      <c r="C33884" s="1" t="s">
        <v>8</v>
      </c>
      <c r="D33884" s="2">
        <v>2</v>
      </c>
      <c r="G33884"/>
    </row>
    <row r="33885" spans="1:7" x14ac:dyDescent="0.25">
      <c r="A33885" s="2">
        <v>33884</v>
      </c>
      <c r="B33885" s="2">
        <v>14962</v>
      </c>
      <c r="C33885" s="1" t="s">
        <v>72</v>
      </c>
      <c r="D33885" s="2">
        <v>1</v>
      </c>
      <c r="G33885"/>
    </row>
    <row r="33886" spans="1:7" x14ac:dyDescent="0.25">
      <c r="A33886" s="2">
        <v>33886</v>
      </c>
      <c r="B33886" s="2">
        <v>14963</v>
      </c>
      <c r="C33886" s="1" t="s">
        <v>11</v>
      </c>
      <c r="D33886" s="2">
        <v>1</v>
      </c>
      <c r="G33886"/>
    </row>
    <row r="33887" spans="1:7" x14ac:dyDescent="0.25">
      <c r="A33887" s="2">
        <v>33885</v>
      </c>
      <c r="B33887" s="2">
        <v>14963</v>
      </c>
      <c r="C33887" s="1" t="s">
        <v>20</v>
      </c>
      <c r="D33887" s="2">
        <v>1</v>
      </c>
      <c r="G33887"/>
    </row>
    <row r="33888" spans="1:7" x14ac:dyDescent="0.25">
      <c r="A33888" s="2">
        <v>33890</v>
      </c>
      <c r="B33888" s="2">
        <v>14964</v>
      </c>
      <c r="C33888" s="1" t="s">
        <v>74</v>
      </c>
      <c r="D33888" s="2">
        <v>1</v>
      </c>
      <c r="G33888"/>
    </row>
    <row r="33889" spans="1:7" x14ac:dyDescent="0.25">
      <c r="A33889" s="2">
        <v>33889</v>
      </c>
      <c r="B33889" s="2">
        <v>14964</v>
      </c>
      <c r="C33889" s="1" t="s">
        <v>25</v>
      </c>
      <c r="D33889" s="2">
        <v>1</v>
      </c>
      <c r="G33889"/>
    </row>
    <row r="33890" spans="1:7" x14ac:dyDescent="0.25">
      <c r="A33890" s="2">
        <v>33888</v>
      </c>
      <c r="B33890" s="2">
        <v>14964</v>
      </c>
      <c r="C33890" s="1" t="s">
        <v>7</v>
      </c>
      <c r="D33890" s="2">
        <v>1</v>
      </c>
      <c r="G33890"/>
    </row>
    <row r="33891" spans="1:7" x14ac:dyDescent="0.25">
      <c r="A33891" s="2">
        <v>33887</v>
      </c>
      <c r="B33891" s="2">
        <v>14964</v>
      </c>
      <c r="C33891" s="1" t="s">
        <v>29</v>
      </c>
      <c r="D33891" s="2">
        <v>1</v>
      </c>
      <c r="G33891"/>
    </row>
    <row r="33892" spans="1:7" x14ac:dyDescent="0.25">
      <c r="A33892" s="2">
        <v>33892</v>
      </c>
      <c r="B33892" s="2">
        <v>14965</v>
      </c>
      <c r="C33892" s="1" t="s">
        <v>39</v>
      </c>
      <c r="D33892" s="2">
        <v>1</v>
      </c>
      <c r="G33892"/>
    </row>
    <row r="33893" spans="1:7" x14ac:dyDescent="0.25">
      <c r="A33893" s="2">
        <v>33891</v>
      </c>
      <c r="B33893" s="2">
        <v>14965</v>
      </c>
      <c r="C33893" s="1" t="s">
        <v>84</v>
      </c>
      <c r="D33893" s="2">
        <v>1</v>
      </c>
      <c r="G33893"/>
    </row>
    <row r="33894" spans="1:7" x14ac:dyDescent="0.25">
      <c r="A33894" s="2">
        <v>33894</v>
      </c>
      <c r="B33894" s="2">
        <v>14966</v>
      </c>
      <c r="C33894" s="1" t="s">
        <v>76</v>
      </c>
      <c r="D33894" s="2">
        <v>1</v>
      </c>
      <c r="G33894"/>
    </row>
    <row r="33895" spans="1:7" x14ac:dyDescent="0.25">
      <c r="A33895" s="2">
        <v>33893</v>
      </c>
      <c r="B33895" s="2">
        <v>14966</v>
      </c>
      <c r="C33895" s="1" t="s">
        <v>93</v>
      </c>
      <c r="D33895" s="2">
        <v>1</v>
      </c>
      <c r="G33895"/>
    </row>
    <row r="33896" spans="1:7" x14ac:dyDescent="0.25">
      <c r="A33896" s="2">
        <v>33896</v>
      </c>
      <c r="B33896" s="2">
        <v>14967</v>
      </c>
      <c r="C33896" s="1" t="s">
        <v>56</v>
      </c>
      <c r="D33896" s="2">
        <v>1</v>
      </c>
      <c r="G33896"/>
    </row>
    <row r="33897" spans="1:7" x14ac:dyDescent="0.25">
      <c r="A33897" s="2">
        <v>33895</v>
      </c>
      <c r="B33897" s="2">
        <v>14967</v>
      </c>
      <c r="C33897" s="1" t="s">
        <v>8</v>
      </c>
      <c r="D33897" s="2">
        <v>1</v>
      </c>
      <c r="G33897"/>
    </row>
    <row r="33898" spans="1:7" x14ac:dyDescent="0.25">
      <c r="A33898" s="2">
        <v>33898</v>
      </c>
      <c r="B33898" s="2">
        <v>14968</v>
      </c>
      <c r="C33898" s="1" t="s">
        <v>41</v>
      </c>
      <c r="D33898" s="2">
        <v>1</v>
      </c>
      <c r="G33898"/>
    </row>
    <row r="33899" spans="1:7" x14ac:dyDescent="0.25">
      <c r="A33899" s="2">
        <v>33897</v>
      </c>
      <c r="B33899" s="2">
        <v>14968</v>
      </c>
      <c r="C33899" s="1" t="s">
        <v>29</v>
      </c>
      <c r="D33899" s="2">
        <v>1</v>
      </c>
      <c r="G33899"/>
    </row>
    <row r="33900" spans="1:7" x14ac:dyDescent="0.25">
      <c r="A33900" s="2">
        <v>33899</v>
      </c>
      <c r="B33900" s="2">
        <v>14969</v>
      </c>
      <c r="C33900" s="1" t="s">
        <v>12</v>
      </c>
      <c r="D33900" s="2">
        <v>1</v>
      </c>
      <c r="G33900"/>
    </row>
    <row r="33901" spans="1:7" x14ac:dyDescent="0.25">
      <c r="A33901" s="2">
        <v>33900</v>
      </c>
      <c r="B33901" s="2">
        <v>14970</v>
      </c>
      <c r="C33901" s="1" t="s">
        <v>44</v>
      </c>
      <c r="D33901" s="2">
        <v>1</v>
      </c>
      <c r="G33901"/>
    </row>
    <row r="33902" spans="1:7" x14ac:dyDescent="0.25">
      <c r="A33902" s="2">
        <v>33904</v>
      </c>
      <c r="B33902" s="2">
        <v>14971</v>
      </c>
      <c r="C33902" s="1" t="s">
        <v>69</v>
      </c>
      <c r="D33902" s="2">
        <v>1</v>
      </c>
      <c r="G33902"/>
    </row>
    <row r="33903" spans="1:7" x14ac:dyDescent="0.25">
      <c r="A33903" s="2">
        <v>33903</v>
      </c>
      <c r="B33903" s="2">
        <v>14971</v>
      </c>
      <c r="C33903" s="1" t="s">
        <v>35</v>
      </c>
      <c r="D33903" s="2">
        <v>1</v>
      </c>
      <c r="G33903"/>
    </row>
    <row r="33904" spans="1:7" x14ac:dyDescent="0.25">
      <c r="A33904" s="2">
        <v>33902</v>
      </c>
      <c r="B33904" s="2">
        <v>14971</v>
      </c>
      <c r="C33904" s="1" t="s">
        <v>63</v>
      </c>
      <c r="D33904" s="2">
        <v>1</v>
      </c>
      <c r="G33904"/>
    </row>
    <row r="33905" spans="1:7" x14ac:dyDescent="0.25">
      <c r="A33905" s="2">
        <v>33901</v>
      </c>
      <c r="B33905" s="2">
        <v>14971</v>
      </c>
      <c r="C33905" s="1" t="s">
        <v>33</v>
      </c>
      <c r="D33905" s="2">
        <v>1</v>
      </c>
      <c r="G33905"/>
    </row>
    <row r="33906" spans="1:7" x14ac:dyDescent="0.25">
      <c r="A33906" s="2">
        <v>33905</v>
      </c>
      <c r="B33906" s="2">
        <v>14972</v>
      </c>
      <c r="C33906" s="1" t="s">
        <v>8</v>
      </c>
      <c r="D33906" s="2">
        <v>2</v>
      </c>
      <c r="G33906"/>
    </row>
    <row r="33907" spans="1:7" x14ac:dyDescent="0.25">
      <c r="A33907" s="2">
        <v>33906</v>
      </c>
      <c r="B33907" s="2">
        <v>14973</v>
      </c>
      <c r="C33907" s="1" t="s">
        <v>7</v>
      </c>
      <c r="D33907" s="2">
        <v>1</v>
      </c>
      <c r="G33907"/>
    </row>
    <row r="33908" spans="1:7" x14ac:dyDescent="0.25">
      <c r="A33908" s="2">
        <v>33907</v>
      </c>
      <c r="B33908" s="2">
        <v>14974</v>
      </c>
      <c r="C33908" s="1" t="s">
        <v>63</v>
      </c>
      <c r="D33908" s="2">
        <v>1</v>
      </c>
      <c r="G33908"/>
    </row>
    <row r="33909" spans="1:7" x14ac:dyDescent="0.25">
      <c r="A33909" s="2">
        <v>33908</v>
      </c>
      <c r="B33909" s="2">
        <v>14975</v>
      </c>
      <c r="C33909" s="1" t="s">
        <v>10</v>
      </c>
      <c r="D33909" s="2">
        <v>1</v>
      </c>
      <c r="G33909"/>
    </row>
    <row r="33910" spans="1:7" x14ac:dyDescent="0.25">
      <c r="A33910" s="2">
        <v>33910</v>
      </c>
      <c r="B33910" s="2">
        <v>14976</v>
      </c>
      <c r="C33910" s="1" t="s">
        <v>60</v>
      </c>
      <c r="D33910" s="2">
        <v>1</v>
      </c>
      <c r="G33910"/>
    </row>
    <row r="33911" spans="1:7" x14ac:dyDescent="0.25">
      <c r="A33911" s="2">
        <v>33909</v>
      </c>
      <c r="B33911" s="2">
        <v>14976</v>
      </c>
      <c r="C33911" s="1" t="s">
        <v>48</v>
      </c>
      <c r="D33911" s="2">
        <v>1</v>
      </c>
      <c r="G33911"/>
    </row>
    <row r="33912" spans="1:7" x14ac:dyDescent="0.25">
      <c r="A33912" s="2">
        <v>33911</v>
      </c>
      <c r="B33912" s="2">
        <v>14977</v>
      </c>
      <c r="C33912" s="1" t="s">
        <v>7</v>
      </c>
      <c r="D33912" s="2">
        <v>1</v>
      </c>
      <c r="G33912"/>
    </row>
    <row r="33913" spans="1:7" x14ac:dyDescent="0.25">
      <c r="A33913" s="2">
        <v>33912</v>
      </c>
      <c r="B33913" s="2">
        <v>14978</v>
      </c>
      <c r="C33913" s="1" t="s">
        <v>29</v>
      </c>
      <c r="D33913" s="2">
        <v>1</v>
      </c>
      <c r="G33913"/>
    </row>
    <row r="33914" spans="1:7" x14ac:dyDescent="0.25">
      <c r="A33914" s="2">
        <v>33922</v>
      </c>
      <c r="B33914" s="2">
        <v>14979</v>
      </c>
      <c r="C33914" s="1" t="s">
        <v>62</v>
      </c>
      <c r="D33914" s="2">
        <v>1</v>
      </c>
      <c r="G33914"/>
    </row>
    <row r="33915" spans="1:7" x14ac:dyDescent="0.25">
      <c r="A33915" s="2">
        <v>33921</v>
      </c>
      <c r="B33915" s="2">
        <v>14979</v>
      </c>
      <c r="C33915" s="1" t="s">
        <v>88</v>
      </c>
      <c r="D33915" s="2">
        <v>1</v>
      </c>
      <c r="G33915"/>
    </row>
    <row r="33916" spans="1:7" x14ac:dyDescent="0.25">
      <c r="A33916" s="2">
        <v>33920</v>
      </c>
      <c r="B33916" s="2">
        <v>14979</v>
      </c>
      <c r="C33916" s="1" t="s">
        <v>94</v>
      </c>
      <c r="D33916" s="2">
        <v>1</v>
      </c>
      <c r="G33916"/>
    </row>
    <row r="33917" spans="1:7" x14ac:dyDescent="0.25">
      <c r="A33917" s="2">
        <v>33919</v>
      </c>
      <c r="B33917" s="2">
        <v>14979</v>
      </c>
      <c r="C33917" s="1" t="s">
        <v>60</v>
      </c>
      <c r="D33917" s="2">
        <v>1</v>
      </c>
      <c r="G33917"/>
    </row>
    <row r="33918" spans="1:7" x14ac:dyDescent="0.25">
      <c r="A33918" s="2">
        <v>33918</v>
      </c>
      <c r="B33918" s="2">
        <v>14979</v>
      </c>
      <c r="C33918" s="1" t="s">
        <v>53</v>
      </c>
      <c r="D33918" s="2">
        <v>1</v>
      </c>
      <c r="G33918"/>
    </row>
    <row r="33919" spans="1:7" x14ac:dyDescent="0.25">
      <c r="A33919" s="2">
        <v>33917</v>
      </c>
      <c r="B33919" s="2">
        <v>14979</v>
      </c>
      <c r="C33919" s="1" t="s">
        <v>48</v>
      </c>
      <c r="D33919" s="2">
        <v>1</v>
      </c>
      <c r="G33919"/>
    </row>
    <row r="33920" spans="1:7" x14ac:dyDescent="0.25">
      <c r="A33920" s="2">
        <v>33916</v>
      </c>
      <c r="B33920" s="2">
        <v>14979</v>
      </c>
      <c r="C33920" s="1" t="s">
        <v>25</v>
      </c>
      <c r="D33920" s="2">
        <v>1</v>
      </c>
      <c r="G33920"/>
    </row>
    <row r="33921" spans="1:7" x14ac:dyDescent="0.25">
      <c r="A33921" s="2">
        <v>33915</v>
      </c>
      <c r="B33921" s="2">
        <v>14979</v>
      </c>
      <c r="C33921" s="1" t="s">
        <v>18</v>
      </c>
      <c r="D33921" s="2">
        <v>1</v>
      </c>
      <c r="G33921"/>
    </row>
    <row r="33922" spans="1:7" x14ac:dyDescent="0.25">
      <c r="A33922" s="2">
        <v>33914</v>
      </c>
      <c r="B33922" s="2">
        <v>14979</v>
      </c>
      <c r="C33922" s="1" t="s">
        <v>38</v>
      </c>
      <c r="D33922" s="2">
        <v>1</v>
      </c>
      <c r="G33922"/>
    </row>
    <row r="33923" spans="1:7" x14ac:dyDescent="0.25">
      <c r="A33923" s="2">
        <v>33913</v>
      </c>
      <c r="B33923" s="2">
        <v>14979</v>
      </c>
      <c r="C33923" s="1" t="s">
        <v>29</v>
      </c>
      <c r="D33923" s="2">
        <v>1</v>
      </c>
      <c r="G33923"/>
    </row>
    <row r="33924" spans="1:7" x14ac:dyDescent="0.25">
      <c r="A33924" s="2">
        <v>33931</v>
      </c>
      <c r="B33924" s="2">
        <v>14980</v>
      </c>
      <c r="C33924" s="1" t="s">
        <v>75</v>
      </c>
      <c r="D33924" s="2">
        <v>1</v>
      </c>
      <c r="G33924"/>
    </row>
    <row r="33925" spans="1:7" x14ac:dyDescent="0.25">
      <c r="A33925" s="2">
        <v>33930</v>
      </c>
      <c r="B33925" s="2">
        <v>14980</v>
      </c>
      <c r="C33925" s="1" t="s">
        <v>11</v>
      </c>
      <c r="D33925" s="2">
        <v>1</v>
      </c>
      <c r="G33925"/>
    </row>
    <row r="33926" spans="1:7" x14ac:dyDescent="0.25">
      <c r="A33926" s="2">
        <v>33929</v>
      </c>
      <c r="B33926" s="2">
        <v>14980</v>
      </c>
      <c r="C33926" s="1" t="s">
        <v>22</v>
      </c>
      <c r="D33926" s="2">
        <v>1</v>
      </c>
      <c r="G33926"/>
    </row>
    <row r="33927" spans="1:7" x14ac:dyDescent="0.25">
      <c r="A33927" s="2">
        <v>33928</v>
      </c>
      <c r="B33927" s="2">
        <v>14980</v>
      </c>
      <c r="C33927" s="1" t="s">
        <v>72</v>
      </c>
      <c r="D33927" s="2">
        <v>1</v>
      </c>
      <c r="G33927"/>
    </row>
    <row r="33928" spans="1:7" x14ac:dyDescent="0.25">
      <c r="A33928" s="2">
        <v>33927</v>
      </c>
      <c r="B33928" s="2">
        <v>14980</v>
      </c>
      <c r="C33928" s="1" t="s">
        <v>43</v>
      </c>
      <c r="D33928" s="2">
        <v>1</v>
      </c>
      <c r="G33928"/>
    </row>
    <row r="33929" spans="1:7" x14ac:dyDescent="0.25">
      <c r="A33929" s="2">
        <v>33926</v>
      </c>
      <c r="B33929" s="2">
        <v>14980</v>
      </c>
      <c r="C33929" s="1" t="s">
        <v>25</v>
      </c>
      <c r="D33929" s="2">
        <v>1</v>
      </c>
      <c r="G33929"/>
    </row>
    <row r="33930" spans="1:7" x14ac:dyDescent="0.25">
      <c r="A33930" s="2">
        <v>33925</v>
      </c>
      <c r="B33930" s="2">
        <v>14980</v>
      </c>
      <c r="C33930" s="1" t="s">
        <v>18</v>
      </c>
      <c r="D33930" s="2">
        <v>1</v>
      </c>
      <c r="G33930"/>
    </row>
    <row r="33931" spans="1:7" x14ac:dyDescent="0.25">
      <c r="A33931" s="2">
        <v>33924</v>
      </c>
      <c r="B33931" s="2">
        <v>14980</v>
      </c>
      <c r="C33931" s="1" t="s">
        <v>29</v>
      </c>
      <c r="D33931" s="2">
        <v>1</v>
      </c>
      <c r="G33931"/>
    </row>
    <row r="33932" spans="1:7" x14ac:dyDescent="0.25">
      <c r="A33932" s="2">
        <v>33923</v>
      </c>
      <c r="B33932" s="2">
        <v>14980</v>
      </c>
      <c r="C33932" s="1" t="s">
        <v>47</v>
      </c>
      <c r="D33932" s="2">
        <v>1</v>
      </c>
      <c r="G33932"/>
    </row>
    <row r="33933" spans="1:7" x14ac:dyDescent="0.25">
      <c r="A33933" s="2">
        <v>33932</v>
      </c>
      <c r="B33933" s="2">
        <v>14981</v>
      </c>
      <c r="C33933" s="1" t="s">
        <v>32</v>
      </c>
      <c r="D33933" s="2">
        <v>1</v>
      </c>
      <c r="G33933"/>
    </row>
    <row r="33934" spans="1:7" x14ac:dyDescent="0.25">
      <c r="A33934" s="2">
        <v>33933</v>
      </c>
      <c r="B33934" s="2">
        <v>14982</v>
      </c>
      <c r="C33934" s="1" t="s">
        <v>27</v>
      </c>
      <c r="D33934" s="2">
        <v>1</v>
      </c>
      <c r="G33934"/>
    </row>
    <row r="33935" spans="1:7" x14ac:dyDescent="0.25">
      <c r="A33935" s="2">
        <v>33936</v>
      </c>
      <c r="B33935" s="2">
        <v>14983</v>
      </c>
      <c r="C33935" s="1" t="s">
        <v>81</v>
      </c>
      <c r="D33935" s="2">
        <v>1</v>
      </c>
      <c r="G33935"/>
    </row>
    <row r="33936" spans="1:7" x14ac:dyDescent="0.25">
      <c r="A33936" s="2">
        <v>33935</v>
      </c>
      <c r="B33936" s="2">
        <v>14983</v>
      </c>
      <c r="C33936" s="1" t="s">
        <v>71</v>
      </c>
      <c r="D33936" s="2">
        <v>1</v>
      </c>
      <c r="G33936"/>
    </row>
    <row r="33937" spans="1:7" x14ac:dyDescent="0.25">
      <c r="A33937" s="2">
        <v>33934</v>
      </c>
      <c r="B33937" s="2">
        <v>14983</v>
      </c>
      <c r="C33937" s="1" t="s">
        <v>87</v>
      </c>
      <c r="D33937" s="2">
        <v>1</v>
      </c>
      <c r="G33937"/>
    </row>
    <row r="33938" spans="1:7" x14ac:dyDescent="0.25">
      <c r="A33938" s="2">
        <v>33938</v>
      </c>
      <c r="B33938" s="2">
        <v>14984</v>
      </c>
      <c r="C33938" s="1" t="s">
        <v>88</v>
      </c>
      <c r="D33938" s="2">
        <v>1</v>
      </c>
      <c r="G33938"/>
    </row>
    <row r="33939" spans="1:7" x14ac:dyDescent="0.25">
      <c r="A33939" s="2">
        <v>33937</v>
      </c>
      <c r="B33939" s="2">
        <v>14984</v>
      </c>
      <c r="C33939" s="1" t="s">
        <v>53</v>
      </c>
      <c r="D33939" s="2">
        <v>1</v>
      </c>
      <c r="G33939"/>
    </row>
    <row r="33940" spans="1:7" x14ac:dyDescent="0.25">
      <c r="A33940" s="2">
        <v>33939</v>
      </c>
      <c r="B33940" s="2">
        <v>14985</v>
      </c>
      <c r="C33940" s="1" t="s">
        <v>8</v>
      </c>
      <c r="D33940" s="2">
        <v>1</v>
      </c>
      <c r="G33940"/>
    </row>
    <row r="33941" spans="1:7" x14ac:dyDescent="0.25">
      <c r="A33941" s="2">
        <v>33941</v>
      </c>
      <c r="B33941" s="2">
        <v>14986</v>
      </c>
      <c r="C33941" s="1" t="s">
        <v>49</v>
      </c>
      <c r="D33941" s="2">
        <v>1</v>
      </c>
      <c r="G33941"/>
    </row>
    <row r="33942" spans="1:7" x14ac:dyDescent="0.25">
      <c r="A33942" s="2">
        <v>33940</v>
      </c>
      <c r="B33942" s="2">
        <v>14986</v>
      </c>
      <c r="C33942" s="1" t="s">
        <v>30</v>
      </c>
      <c r="D33942" s="2">
        <v>1</v>
      </c>
      <c r="G33942"/>
    </row>
    <row r="33943" spans="1:7" x14ac:dyDescent="0.25">
      <c r="A33943" s="2">
        <v>33943</v>
      </c>
      <c r="B33943" s="2">
        <v>14987</v>
      </c>
      <c r="C33943" s="1" t="s">
        <v>22</v>
      </c>
      <c r="D33943" s="2">
        <v>1</v>
      </c>
      <c r="G33943"/>
    </row>
    <row r="33944" spans="1:7" x14ac:dyDescent="0.25">
      <c r="A33944" s="2">
        <v>33942</v>
      </c>
      <c r="B33944" s="2">
        <v>14987</v>
      </c>
      <c r="C33944" s="1" t="s">
        <v>44</v>
      </c>
      <c r="D33944" s="2">
        <v>1</v>
      </c>
      <c r="G33944"/>
    </row>
    <row r="33945" spans="1:7" x14ac:dyDescent="0.25">
      <c r="A33945" s="2">
        <v>33944</v>
      </c>
      <c r="B33945" s="2">
        <v>14988</v>
      </c>
      <c r="C33945" s="1" t="s">
        <v>57</v>
      </c>
      <c r="D33945" s="2">
        <v>1</v>
      </c>
      <c r="G33945"/>
    </row>
    <row r="33946" spans="1:7" x14ac:dyDescent="0.25">
      <c r="A33946" s="2">
        <v>33945</v>
      </c>
      <c r="B33946" s="2">
        <v>14989</v>
      </c>
      <c r="C33946" s="1" t="s">
        <v>19</v>
      </c>
      <c r="D33946" s="2">
        <v>1</v>
      </c>
      <c r="G33946"/>
    </row>
    <row r="33947" spans="1:7" x14ac:dyDescent="0.25">
      <c r="A33947" s="2">
        <v>33947</v>
      </c>
      <c r="B33947" s="2">
        <v>14990</v>
      </c>
      <c r="C33947" s="1" t="s">
        <v>75</v>
      </c>
      <c r="D33947" s="2">
        <v>1</v>
      </c>
      <c r="G33947"/>
    </row>
    <row r="33948" spans="1:7" x14ac:dyDescent="0.25">
      <c r="A33948" s="2">
        <v>33946</v>
      </c>
      <c r="B33948" s="2">
        <v>14990</v>
      </c>
      <c r="C33948" s="1" t="s">
        <v>74</v>
      </c>
      <c r="D33948" s="2">
        <v>1</v>
      </c>
      <c r="G33948"/>
    </row>
    <row r="33949" spans="1:7" x14ac:dyDescent="0.25">
      <c r="A33949" s="2">
        <v>33948</v>
      </c>
      <c r="B33949" s="2">
        <v>14991</v>
      </c>
      <c r="C33949" s="1" t="s">
        <v>9</v>
      </c>
      <c r="D33949" s="2">
        <v>1</v>
      </c>
      <c r="G33949"/>
    </row>
    <row r="33950" spans="1:7" x14ac:dyDescent="0.25">
      <c r="A33950" s="2">
        <v>33950</v>
      </c>
      <c r="B33950" s="2">
        <v>14992</v>
      </c>
      <c r="C33950" s="1" t="s">
        <v>57</v>
      </c>
      <c r="D33950" s="2">
        <v>1</v>
      </c>
      <c r="G33950"/>
    </row>
    <row r="33951" spans="1:7" x14ac:dyDescent="0.25">
      <c r="A33951" s="2">
        <v>33949</v>
      </c>
      <c r="B33951" s="2">
        <v>14992</v>
      </c>
      <c r="C33951" s="1" t="s">
        <v>38</v>
      </c>
      <c r="D33951" s="2">
        <v>1</v>
      </c>
      <c r="G33951"/>
    </row>
    <row r="33952" spans="1:7" x14ac:dyDescent="0.25">
      <c r="A33952" s="2">
        <v>33952</v>
      </c>
      <c r="B33952" s="2">
        <v>14993</v>
      </c>
      <c r="C33952" s="1" t="s">
        <v>88</v>
      </c>
      <c r="D33952" s="2">
        <v>1</v>
      </c>
      <c r="G33952"/>
    </row>
    <row r="33953" spans="1:7" x14ac:dyDescent="0.25">
      <c r="A33953" s="2">
        <v>33951</v>
      </c>
      <c r="B33953" s="2">
        <v>14993</v>
      </c>
      <c r="C33953" s="1" t="s">
        <v>27</v>
      </c>
      <c r="D33953" s="2">
        <v>1</v>
      </c>
      <c r="G33953"/>
    </row>
    <row r="33954" spans="1:7" x14ac:dyDescent="0.25">
      <c r="A33954" s="2">
        <v>33953</v>
      </c>
      <c r="B33954" s="2">
        <v>14994</v>
      </c>
      <c r="C33954" s="1" t="s">
        <v>24</v>
      </c>
      <c r="D33954" s="2">
        <v>2</v>
      </c>
      <c r="G33954"/>
    </row>
    <row r="33955" spans="1:7" x14ac:dyDescent="0.25">
      <c r="A33955" s="2">
        <v>33955</v>
      </c>
      <c r="B33955" s="2">
        <v>14995</v>
      </c>
      <c r="C33955" s="1" t="s">
        <v>42</v>
      </c>
      <c r="D33955" s="2">
        <v>1</v>
      </c>
      <c r="G33955"/>
    </row>
    <row r="33956" spans="1:7" x14ac:dyDescent="0.25">
      <c r="A33956" s="2">
        <v>33954</v>
      </c>
      <c r="B33956" s="2">
        <v>14995</v>
      </c>
      <c r="C33956" s="1" t="s">
        <v>12</v>
      </c>
      <c r="D33956" s="2">
        <v>1</v>
      </c>
      <c r="G33956"/>
    </row>
    <row r="33957" spans="1:7" x14ac:dyDescent="0.25">
      <c r="A33957" s="2">
        <v>33956</v>
      </c>
      <c r="B33957" s="2">
        <v>14996</v>
      </c>
      <c r="C33957" s="1" t="s">
        <v>8</v>
      </c>
      <c r="D33957" s="2">
        <v>1</v>
      </c>
      <c r="G33957"/>
    </row>
    <row r="33958" spans="1:7" x14ac:dyDescent="0.25">
      <c r="A33958" s="2">
        <v>33957</v>
      </c>
      <c r="B33958" s="2">
        <v>14997</v>
      </c>
      <c r="C33958" s="1" t="s">
        <v>8</v>
      </c>
      <c r="D33958" s="2">
        <v>1</v>
      </c>
      <c r="G33958"/>
    </row>
    <row r="33959" spans="1:7" x14ac:dyDescent="0.25">
      <c r="A33959" s="2">
        <v>33961</v>
      </c>
      <c r="B33959" s="2">
        <v>14998</v>
      </c>
      <c r="C33959" s="1" t="s">
        <v>83</v>
      </c>
      <c r="D33959" s="2">
        <v>1</v>
      </c>
      <c r="G33959"/>
    </row>
    <row r="33960" spans="1:7" x14ac:dyDescent="0.25">
      <c r="A33960" s="2">
        <v>33960</v>
      </c>
      <c r="B33960" s="2">
        <v>14998</v>
      </c>
      <c r="C33960" s="1" t="s">
        <v>55</v>
      </c>
      <c r="D33960" s="2">
        <v>1</v>
      </c>
      <c r="G33960"/>
    </row>
    <row r="33961" spans="1:7" x14ac:dyDescent="0.25">
      <c r="A33961" s="2">
        <v>33959</v>
      </c>
      <c r="B33961" s="2">
        <v>14998</v>
      </c>
      <c r="C33961" s="1" t="s">
        <v>38</v>
      </c>
      <c r="D33961" s="2">
        <v>1</v>
      </c>
      <c r="G33961"/>
    </row>
    <row r="33962" spans="1:7" x14ac:dyDescent="0.25">
      <c r="A33962" s="2">
        <v>33958</v>
      </c>
      <c r="B33962" s="2">
        <v>14998</v>
      </c>
      <c r="C33962" s="1" t="s">
        <v>37</v>
      </c>
      <c r="D33962" s="2">
        <v>1</v>
      </c>
      <c r="G33962"/>
    </row>
    <row r="33963" spans="1:7" x14ac:dyDescent="0.25">
      <c r="A33963" s="2">
        <v>33963</v>
      </c>
      <c r="B33963" s="2">
        <v>14999</v>
      </c>
      <c r="C33963" s="1" t="s">
        <v>30</v>
      </c>
      <c r="D33963" s="2">
        <v>1</v>
      </c>
      <c r="G33963"/>
    </row>
    <row r="33964" spans="1:7" x14ac:dyDescent="0.25">
      <c r="A33964" s="2">
        <v>33962</v>
      </c>
      <c r="B33964" s="2">
        <v>14999</v>
      </c>
      <c r="C33964" s="1" t="s">
        <v>27</v>
      </c>
      <c r="D33964" s="2">
        <v>1</v>
      </c>
      <c r="G33964"/>
    </row>
    <row r="33965" spans="1:7" x14ac:dyDescent="0.25">
      <c r="A33965" s="2">
        <v>33966</v>
      </c>
      <c r="B33965" s="2">
        <v>15000</v>
      </c>
      <c r="C33965" s="1" t="s">
        <v>11</v>
      </c>
      <c r="D33965" s="2">
        <v>1</v>
      </c>
      <c r="G33965"/>
    </row>
    <row r="33966" spans="1:7" x14ac:dyDescent="0.25">
      <c r="A33966" s="2">
        <v>33965</v>
      </c>
      <c r="B33966" s="2">
        <v>15000</v>
      </c>
      <c r="C33966" s="1" t="s">
        <v>69</v>
      </c>
      <c r="D33966" s="2">
        <v>1</v>
      </c>
      <c r="G33966"/>
    </row>
    <row r="33967" spans="1:7" x14ac:dyDescent="0.25">
      <c r="A33967" s="2">
        <v>33964</v>
      </c>
      <c r="B33967" s="2">
        <v>15000</v>
      </c>
      <c r="C33967" s="1" t="s">
        <v>60</v>
      </c>
      <c r="D33967" s="2">
        <v>1</v>
      </c>
      <c r="G33967"/>
    </row>
    <row r="33968" spans="1:7" x14ac:dyDescent="0.25">
      <c r="A33968" s="2">
        <v>33968</v>
      </c>
      <c r="B33968" s="2">
        <v>15001</v>
      </c>
      <c r="C33968" s="1" t="s">
        <v>36</v>
      </c>
      <c r="D33968" s="2">
        <v>1</v>
      </c>
      <c r="G33968"/>
    </row>
    <row r="33969" spans="1:7" x14ac:dyDescent="0.25">
      <c r="A33969" s="2">
        <v>33967</v>
      </c>
      <c r="B33969" s="2">
        <v>15001</v>
      </c>
      <c r="C33969" s="1" t="s">
        <v>32</v>
      </c>
      <c r="D33969" s="2">
        <v>1</v>
      </c>
      <c r="G33969"/>
    </row>
    <row r="33970" spans="1:7" x14ac:dyDescent="0.25">
      <c r="A33970" s="2">
        <v>33970</v>
      </c>
      <c r="B33970" s="2">
        <v>15002</v>
      </c>
      <c r="C33970" s="1" t="s">
        <v>60</v>
      </c>
      <c r="D33970" s="2">
        <v>1</v>
      </c>
      <c r="G33970"/>
    </row>
    <row r="33971" spans="1:7" x14ac:dyDescent="0.25">
      <c r="A33971" s="2">
        <v>33969</v>
      </c>
      <c r="B33971" s="2">
        <v>15002</v>
      </c>
      <c r="C33971" s="1" t="s">
        <v>18</v>
      </c>
      <c r="D33971" s="2">
        <v>1</v>
      </c>
      <c r="G33971"/>
    </row>
    <row r="33972" spans="1:7" x14ac:dyDescent="0.25">
      <c r="A33972" s="2">
        <v>33971</v>
      </c>
      <c r="B33972" s="2">
        <v>15003</v>
      </c>
      <c r="C33972" s="1" t="s">
        <v>73</v>
      </c>
      <c r="D33972" s="2">
        <v>1</v>
      </c>
      <c r="G33972"/>
    </row>
    <row r="33973" spans="1:7" x14ac:dyDescent="0.25">
      <c r="A33973" s="2">
        <v>33972</v>
      </c>
      <c r="B33973" s="2">
        <v>15004</v>
      </c>
      <c r="C33973" s="1" t="s">
        <v>33</v>
      </c>
      <c r="D33973" s="2">
        <v>1</v>
      </c>
      <c r="G33973"/>
    </row>
    <row r="33974" spans="1:7" x14ac:dyDescent="0.25">
      <c r="A33974" s="2">
        <v>33973</v>
      </c>
      <c r="B33974" s="2">
        <v>15005</v>
      </c>
      <c r="C33974" s="1" t="s">
        <v>33</v>
      </c>
      <c r="D33974" s="2">
        <v>1</v>
      </c>
      <c r="G33974"/>
    </row>
    <row r="33975" spans="1:7" x14ac:dyDescent="0.25">
      <c r="A33975" s="2">
        <v>33977</v>
      </c>
      <c r="B33975" s="2">
        <v>15006</v>
      </c>
      <c r="C33975" s="1" t="s">
        <v>65</v>
      </c>
      <c r="D33975" s="2">
        <v>1</v>
      </c>
      <c r="G33975"/>
    </row>
    <row r="33976" spans="1:7" x14ac:dyDescent="0.25">
      <c r="A33976" s="2">
        <v>33976</v>
      </c>
      <c r="B33976" s="2">
        <v>15006</v>
      </c>
      <c r="C33976" s="1" t="s">
        <v>62</v>
      </c>
      <c r="D33976" s="2">
        <v>1</v>
      </c>
      <c r="G33976"/>
    </row>
    <row r="33977" spans="1:7" x14ac:dyDescent="0.25">
      <c r="A33977" s="2">
        <v>33975</v>
      </c>
      <c r="B33977" s="2">
        <v>15006</v>
      </c>
      <c r="C33977" s="1" t="s">
        <v>26</v>
      </c>
      <c r="D33977" s="2">
        <v>1</v>
      </c>
      <c r="G33977"/>
    </row>
    <row r="33978" spans="1:7" x14ac:dyDescent="0.25">
      <c r="A33978" s="2">
        <v>33974</v>
      </c>
      <c r="B33978" s="2">
        <v>15006</v>
      </c>
      <c r="C33978" s="1" t="s">
        <v>7</v>
      </c>
      <c r="D33978" s="2">
        <v>1</v>
      </c>
      <c r="G33978"/>
    </row>
    <row r="33979" spans="1:7" x14ac:dyDescent="0.25">
      <c r="A33979" s="2">
        <v>33978</v>
      </c>
      <c r="B33979" s="2">
        <v>15007</v>
      </c>
      <c r="C33979" s="1" t="s">
        <v>56</v>
      </c>
      <c r="D33979" s="2">
        <v>1</v>
      </c>
      <c r="G33979"/>
    </row>
    <row r="33980" spans="1:7" x14ac:dyDescent="0.25">
      <c r="A33980" s="2">
        <v>33981</v>
      </c>
      <c r="B33980" s="2">
        <v>15008</v>
      </c>
      <c r="C33980" s="1" t="s">
        <v>51</v>
      </c>
      <c r="D33980" s="2">
        <v>1</v>
      </c>
      <c r="G33980"/>
    </row>
    <row r="33981" spans="1:7" x14ac:dyDescent="0.25">
      <c r="A33981" s="2">
        <v>33980</v>
      </c>
      <c r="B33981" s="2">
        <v>15008</v>
      </c>
      <c r="C33981" s="1" t="s">
        <v>70</v>
      </c>
      <c r="D33981" s="2">
        <v>1</v>
      </c>
      <c r="G33981"/>
    </row>
    <row r="33982" spans="1:7" x14ac:dyDescent="0.25">
      <c r="A33982" s="2">
        <v>33979</v>
      </c>
      <c r="B33982" s="2">
        <v>15008</v>
      </c>
      <c r="C33982" s="1" t="s">
        <v>95</v>
      </c>
      <c r="D33982" s="2">
        <v>1</v>
      </c>
      <c r="G33982"/>
    </row>
    <row r="33983" spans="1:7" x14ac:dyDescent="0.25">
      <c r="A33983" s="2">
        <v>33985</v>
      </c>
      <c r="B33983" s="2">
        <v>15009</v>
      </c>
      <c r="C33983" s="1" t="s">
        <v>82</v>
      </c>
      <c r="D33983" s="2">
        <v>1</v>
      </c>
      <c r="G33983"/>
    </row>
    <row r="33984" spans="1:7" x14ac:dyDescent="0.25">
      <c r="A33984" s="2">
        <v>33984</v>
      </c>
      <c r="B33984" s="2">
        <v>15009</v>
      </c>
      <c r="C33984" s="1" t="s">
        <v>26</v>
      </c>
      <c r="D33984" s="2">
        <v>1</v>
      </c>
      <c r="G33984"/>
    </row>
    <row r="33985" spans="1:7" x14ac:dyDescent="0.25">
      <c r="A33985" s="2">
        <v>33983</v>
      </c>
      <c r="B33985" s="2">
        <v>15009</v>
      </c>
      <c r="C33985" s="1" t="s">
        <v>58</v>
      </c>
      <c r="D33985" s="2">
        <v>1</v>
      </c>
      <c r="G33985"/>
    </row>
    <row r="33986" spans="1:7" x14ac:dyDescent="0.25">
      <c r="A33986" s="2">
        <v>33982</v>
      </c>
      <c r="B33986" s="2">
        <v>15009</v>
      </c>
      <c r="C33986" s="1" t="s">
        <v>60</v>
      </c>
      <c r="D33986" s="2">
        <v>1</v>
      </c>
      <c r="G33986"/>
    </row>
    <row r="33987" spans="1:7" x14ac:dyDescent="0.25">
      <c r="A33987" s="2">
        <v>33989</v>
      </c>
      <c r="B33987" s="2">
        <v>15010</v>
      </c>
      <c r="C33987" s="1" t="s">
        <v>11</v>
      </c>
      <c r="D33987" s="2">
        <v>1</v>
      </c>
      <c r="G33987"/>
    </row>
    <row r="33988" spans="1:7" x14ac:dyDescent="0.25">
      <c r="A33988" s="2">
        <v>33988</v>
      </c>
      <c r="B33988" s="2">
        <v>15010</v>
      </c>
      <c r="C33988" s="1" t="s">
        <v>34</v>
      </c>
      <c r="D33988" s="2">
        <v>1</v>
      </c>
      <c r="G33988"/>
    </row>
    <row r="33989" spans="1:7" x14ac:dyDescent="0.25">
      <c r="A33989" s="2">
        <v>33987</v>
      </c>
      <c r="B33989" s="2">
        <v>15010</v>
      </c>
      <c r="C33989" s="1" t="s">
        <v>18</v>
      </c>
      <c r="D33989" s="2">
        <v>1</v>
      </c>
      <c r="G33989"/>
    </row>
    <row r="33990" spans="1:7" x14ac:dyDescent="0.25">
      <c r="A33990" s="2">
        <v>33986</v>
      </c>
      <c r="B33990" s="2">
        <v>15010</v>
      </c>
      <c r="C33990" s="1" t="s">
        <v>29</v>
      </c>
      <c r="D33990" s="2">
        <v>1</v>
      </c>
      <c r="G33990"/>
    </row>
    <row r="33991" spans="1:7" x14ac:dyDescent="0.25">
      <c r="A33991" s="2">
        <v>33992</v>
      </c>
      <c r="B33991" s="2">
        <v>15011</v>
      </c>
      <c r="C33991" s="1" t="s">
        <v>15</v>
      </c>
      <c r="D33991" s="2">
        <v>1</v>
      </c>
      <c r="G33991"/>
    </row>
    <row r="33992" spans="1:7" x14ac:dyDescent="0.25">
      <c r="A33992" s="2">
        <v>33991</v>
      </c>
      <c r="B33992" s="2">
        <v>15011</v>
      </c>
      <c r="C33992" s="1" t="s">
        <v>11</v>
      </c>
      <c r="D33992" s="2">
        <v>1</v>
      </c>
      <c r="G33992"/>
    </row>
    <row r="33993" spans="1:7" x14ac:dyDescent="0.25">
      <c r="A33993" s="2">
        <v>33990</v>
      </c>
      <c r="B33993" s="2">
        <v>15011</v>
      </c>
      <c r="C33993" s="1" t="s">
        <v>35</v>
      </c>
      <c r="D33993" s="2">
        <v>1</v>
      </c>
      <c r="G33993"/>
    </row>
    <row r="33994" spans="1:7" x14ac:dyDescent="0.25">
      <c r="A33994" s="2">
        <v>33993</v>
      </c>
      <c r="B33994" s="2">
        <v>15012</v>
      </c>
      <c r="C33994" s="1" t="s">
        <v>12</v>
      </c>
      <c r="D33994" s="2">
        <v>1</v>
      </c>
      <c r="G33994"/>
    </row>
    <row r="33995" spans="1:7" x14ac:dyDescent="0.25">
      <c r="A33995" s="2">
        <v>33994</v>
      </c>
      <c r="B33995" s="2">
        <v>15013</v>
      </c>
      <c r="C33995" s="1" t="s">
        <v>39</v>
      </c>
      <c r="D33995" s="2">
        <v>1</v>
      </c>
      <c r="G33995"/>
    </row>
    <row r="33996" spans="1:7" x14ac:dyDescent="0.25">
      <c r="A33996" s="2">
        <v>33995</v>
      </c>
      <c r="B33996" s="2">
        <v>15014</v>
      </c>
      <c r="C33996" s="1" t="s">
        <v>18</v>
      </c>
      <c r="D33996" s="2">
        <v>1</v>
      </c>
      <c r="G33996"/>
    </row>
    <row r="33997" spans="1:7" x14ac:dyDescent="0.25">
      <c r="A33997" s="2">
        <v>33996</v>
      </c>
      <c r="B33997" s="2">
        <v>15015</v>
      </c>
      <c r="C33997" s="1" t="s">
        <v>35</v>
      </c>
      <c r="D33997" s="2">
        <v>1</v>
      </c>
      <c r="G33997"/>
    </row>
    <row r="33998" spans="1:7" x14ac:dyDescent="0.25">
      <c r="A33998" s="2">
        <v>34000</v>
      </c>
      <c r="B33998" s="2">
        <v>15016</v>
      </c>
      <c r="C33998" s="1" t="s">
        <v>82</v>
      </c>
      <c r="D33998" s="2">
        <v>1</v>
      </c>
      <c r="G33998"/>
    </row>
    <row r="33999" spans="1:7" x14ac:dyDescent="0.25">
      <c r="A33999" s="2">
        <v>33999</v>
      </c>
      <c r="B33999" s="2">
        <v>15016</v>
      </c>
      <c r="C33999" s="1" t="s">
        <v>22</v>
      </c>
      <c r="D33999" s="2">
        <v>1</v>
      </c>
      <c r="G33999"/>
    </row>
    <row r="34000" spans="1:7" x14ac:dyDescent="0.25">
      <c r="A34000" s="2">
        <v>33998</v>
      </c>
      <c r="B34000" s="2">
        <v>15016</v>
      </c>
      <c r="C34000" s="1" t="s">
        <v>9</v>
      </c>
      <c r="D34000" s="2">
        <v>1</v>
      </c>
      <c r="G34000"/>
    </row>
    <row r="34001" spans="1:7" x14ac:dyDescent="0.25">
      <c r="A34001" s="2">
        <v>33997</v>
      </c>
      <c r="B34001" s="2">
        <v>15016</v>
      </c>
      <c r="C34001" s="1" t="s">
        <v>29</v>
      </c>
      <c r="D34001" s="2">
        <v>1</v>
      </c>
      <c r="G34001"/>
    </row>
    <row r="34002" spans="1:7" x14ac:dyDescent="0.25">
      <c r="A34002" s="2">
        <v>34001</v>
      </c>
      <c r="B34002" s="2">
        <v>15017</v>
      </c>
      <c r="C34002" s="1" t="s">
        <v>89</v>
      </c>
      <c r="D34002" s="2">
        <v>1</v>
      </c>
      <c r="G34002"/>
    </row>
    <row r="34003" spans="1:7" x14ac:dyDescent="0.25">
      <c r="A34003" s="2">
        <v>34002</v>
      </c>
      <c r="B34003" s="2">
        <v>15018</v>
      </c>
      <c r="C34003" s="1" t="s">
        <v>17</v>
      </c>
      <c r="D34003" s="2">
        <v>1</v>
      </c>
      <c r="G34003"/>
    </row>
    <row r="34004" spans="1:7" x14ac:dyDescent="0.25">
      <c r="A34004" s="2">
        <v>34005</v>
      </c>
      <c r="B34004" s="2">
        <v>15019</v>
      </c>
      <c r="C34004" s="1" t="s">
        <v>23</v>
      </c>
      <c r="D34004" s="2">
        <v>1</v>
      </c>
      <c r="G34004"/>
    </row>
    <row r="34005" spans="1:7" x14ac:dyDescent="0.25">
      <c r="A34005" s="2">
        <v>34004</v>
      </c>
      <c r="B34005" s="2">
        <v>15019</v>
      </c>
      <c r="C34005" s="1" t="s">
        <v>93</v>
      </c>
      <c r="D34005" s="2">
        <v>1</v>
      </c>
      <c r="G34005"/>
    </row>
    <row r="34006" spans="1:7" x14ac:dyDescent="0.25">
      <c r="A34006" s="2">
        <v>34003</v>
      </c>
      <c r="B34006" s="2">
        <v>15019</v>
      </c>
      <c r="C34006" s="1" t="s">
        <v>25</v>
      </c>
      <c r="D34006" s="2">
        <v>1</v>
      </c>
      <c r="G34006"/>
    </row>
    <row r="34007" spans="1:7" x14ac:dyDescent="0.25">
      <c r="A34007" s="2">
        <v>34007</v>
      </c>
      <c r="B34007" s="2">
        <v>15020</v>
      </c>
      <c r="C34007" s="1" t="s">
        <v>22</v>
      </c>
      <c r="D34007" s="2">
        <v>1</v>
      </c>
      <c r="G34007"/>
    </row>
    <row r="34008" spans="1:7" x14ac:dyDescent="0.25">
      <c r="A34008" s="2">
        <v>34006</v>
      </c>
      <c r="B34008" s="2">
        <v>15020</v>
      </c>
      <c r="C34008" s="1" t="s">
        <v>28</v>
      </c>
      <c r="D34008" s="2">
        <v>1</v>
      </c>
      <c r="G34008"/>
    </row>
    <row r="34009" spans="1:7" x14ac:dyDescent="0.25">
      <c r="A34009" s="2">
        <v>34008</v>
      </c>
      <c r="B34009" s="2">
        <v>15021</v>
      </c>
      <c r="C34009" s="1" t="s">
        <v>82</v>
      </c>
      <c r="D34009" s="2">
        <v>1</v>
      </c>
      <c r="G34009"/>
    </row>
    <row r="34010" spans="1:7" x14ac:dyDescent="0.25">
      <c r="A34010" s="2">
        <v>34011</v>
      </c>
      <c r="B34010" s="2">
        <v>15022</v>
      </c>
      <c r="C34010" s="1" t="s">
        <v>92</v>
      </c>
      <c r="D34010" s="2">
        <v>1</v>
      </c>
      <c r="G34010"/>
    </row>
    <row r="34011" spans="1:7" x14ac:dyDescent="0.25">
      <c r="A34011" s="2">
        <v>34010</v>
      </c>
      <c r="B34011" s="2">
        <v>15022</v>
      </c>
      <c r="C34011" s="1" t="s">
        <v>10</v>
      </c>
      <c r="D34011" s="2">
        <v>1</v>
      </c>
      <c r="G34011"/>
    </row>
    <row r="34012" spans="1:7" x14ac:dyDescent="0.25">
      <c r="A34012" s="2">
        <v>34009</v>
      </c>
      <c r="B34012" s="2">
        <v>15022</v>
      </c>
      <c r="C34012" s="1" t="s">
        <v>27</v>
      </c>
      <c r="D34012" s="2">
        <v>1</v>
      </c>
      <c r="G34012"/>
    </row>
    <row r="34013" spans="1:7" x14ac:dyDescent="0.25">
      <c r="A34013" s="2">
        <v>34013</v>
      </c>
      <c r="B34013" s="2">
        <v>15023</v>
      </c>
      <c r="C34013" s="1" t="s">
        <v>57</v>
      </c>
      <c r="D34013" s="2">
        <v>1</v>
      </c>
      <c r="G34013"/>
    </row>
    <row r="34014" spans="1:7" x14ac:dyDescent="0.25">
      <c r="A34014" s="2">
        <v>34012</v>
      </c>
      <c r="B34014" s="2">
        <v>15023</v>
      </c>
      <c r="C34014" s="1" t="s">
        <v>63</v>
      </c>
      <c r="D34014" s="2">
        <v>1</v>
      </c>
      <c r="G34014"/>
    </row>
    <row r="34015" spans="1:7" x14ac:dyDescent="0.25">
      <c r="A34015" s="2">
        <v>34017</v>
      </c>
      <c r="B34015" s="2">
        <v>15024</v>
      </c>
      <c r="C34015" s="1" t="s">
        <v>88</v>
      </c>
      <c r="D34015" s="2">
        <v>1</v>
      </c>
      <c r="G34015"/>
    </row>
    <row r="34016" spans="1:7" x14ac:dyDescent="0.25">
      <c r="A34016" s="2">
        <v>34016</v>
      </c>
      <c r="B34016" s="2">
        <v>15024</v>
      </c>
      <c r="C34016" s="1" t="s">
        <v>30</v>
      </c>
      <c r="D34016" s="2">
        <v>1</v>
      </c>
      <c r="G34016"/>
    </row>
    <row r="34017" spans="1:7" x14ac:dyDescent="0.25">
      <c r="A34017" s="2">
        <v>34015</v>
      </c>
      <c r="B34017" s="2">
        <v>15024</v>
      </c>
      <c r="C34017" s="1" t="s">
        <v>10</v>
      </c>
      <c r="D34017" s="2">
        <v>1</v>
      </c>
      <c r="G34017"/>
    </row>
    <row r="34018" spans="1:7" x14ac:dyDescent="0.25">
      <c r="A34018" s="2">
        <v>34014</v>
      </c>
      <c r="B34018" s="2">
        <v>15024</v>
      </c>
      <c r="C34018" s="1" t="s">
        <v>83</v>
      </c>
      <c r="D34018" s="2">
        <v>1</v>
      </c>
      <c r="G34018"/>
    </row>
    <row r="34019" spans="1:7" x14ac:dyDescent="0.25">
      <c r="A34019" s="2">
        <v>34019</v>
      </c>
      <c r="B34019" s="2">
        <v>15025</v>
      </c>
      <c r="C34019" s="1" t="s">
        <v>81</v>
      </c>
      <c r="D34019" s="2">
        <v>1</v>
      </c>
      <c r="G34019"/>
    </row>
    <row r="34020" spans="1:7" x14ac:dyDescent="0.25">
      <c r="A34020" s="2">
        <v>34018</v>
      </c>
      <c r="B34020" s="2">
        <v>15025</v>
      </c>
      <c r="C34020" s="1" t="s">
        <v>32</v>
      </c>
      <c r="D34020" s="2">
        <v>1</v>
      </c>
      <c r="G34020"/>
    </row>
    <row r="34021" spans="1:7" x14ac:dyDescent="0.25">
      <c r="A34021" s="2">
        <v>34020</v>
      </c>
      <c r="B34021" s="2">
        <v>15026</v>
      </c>
      <c r="C34021" s="1" t="s">
        <v>79</v>
      </c>
      <c r="D34021" s="2">
        <v>1</v>
      </c>
      <c r="G34021"/>
    </row>
    <row r="34022" spans="1:7" x14ac:dyDescent="0.25">
      <c r="A34022" s="2">
        <v>34023</v>
      </c>
      <c r="B34022" s="2">
        <v>15027</v>
      </c>
      <c r="C34022" s="1" t="s">
        <v>22</v>
      </c>
      <c r="D34022" s="2">
        <v>1</v>
      </c>
      <c r="G34022"/>
    </row>
    <row r="34023" spans="1:7" x14ac:dyDescent="0.25">
      <c r="A34023" s="2">
        <v>34022</v>
      </c>
      <c r="B34023" s="2">
        <v>15027</v>
      </c>
      <c r="C34023" s="1" t="s">
        <v>9</v>
      </c>
      <c r="D34023" s="2">
        <v>1</v>
      </c>
      <c r="G34023"/>
    </row>
    <row r="34024" spans="1:7" x14ac:dyDescent="0.25">
      <c r="A34024" s="2">
        <v>34021</v>
      </c>
      <c r="B34024" s="2">
        <v>15027</v>
      </c>
      <c r="C34024" s="1" t="s">
        <v>84</v>
      </c>
      <c r="D34024" s="2">
        <v>1</v>
      </c>
      <c r="G34024"/>
    </row>
    <row r="34025" spans="1:7" x14ac:dyDescent="0.25">
      <c r="A34025" s="2">
        <v>34027</v>
      </c>
      <c r="B34025" s="2">
        <v>15028</v>
      </c>
      <c r="C34025" s="1" t="s">
        <v>71</v>
      </c>
      <c r="D34025" s="2">
        <v>1</v>
      </c>
      <c r="G34025"/>
    </row>
    <row r="34026" spans="1:7" x14ac:dyDescent="0.25">
      <c r="A34026" s="2">
        <v>34026</v>
      </c>
      <c r="B34026" s="2">
        <v>15028</v>
      </c>
      <c r="C34026" s="1" t="s">
        <v>9</v>
      </c>
      <c r="D34026" s="2">
        <v>1</v>
      </c>
      <c r="G34026"/>
    </row>
    <row r="34027" spans="1:7" x14ac:dyDescent="0.25">
      <c r="A34027" s="2">
        <v>34025</v>
      </c>
      <c r="B34027" s="2">
        <v>15028</v>
      </c>
      <c r="C34027" s="1" t="s">
        <v>33</v>
      </c>
      <c r="D34027" s="2">
        <v>1</v>
      </c>
      <c r="G34027"/>
    </row>
    <row r="34028" spans="1:7" x14ac:dyDescent="0.25">
      <c r="A34028" s="2">
        <v>34024</v>
      </c>
      <c r="B34028" s="2">
        <v>15028</v>
      </c>
      <c r="C34028" s="1" t="s">
        <v>27</v>
      </c>
      <c r="D34028" s="2">
        <v>1</v>
      </c>
      <c r="G34028"/>
    </row>
    <row r="34029" spans="1:7" x14ac:dyDescent="0.25">
      <c r="A34029" s="2">
        <v>34029</v>
      </c>
      <c r="B34029" s="2">
        <v>15029</v>
      </c>
      <c r="C34029" s="1" t="s">
        <v>73</v>
      </c>
      <c r="D34029" s="2">
        <v>1</v>
      </c>
      <c r="G34029"/>
    </row>
    <row r="34030" spans="1:7" x14ac:dyDescent="0.25">
      <c r="A34030" s="2">
        <v>34028</v>
      </c>
      <c r="B34030" s="2">
        <v>15029</v>
      </c>
      <c r="C34030" s="1" t="s">
        <v>67</v>
      </c>
      <c r="D34030" s="2">
        <v>1</v>
      </c>
      <c r="G34030"/>
    </row>
    <row r="34031" spans="1:7" x14ac:dyDescent="0.25">
      <c r="A34031" s="2">
        <v>34030</v>
      </c>
      <c r="B34031" s="2">
        <v>15030</v>
      </c>
      <c r="C34031" s="1" t="s">
        <v>11</v>
      </c>
      <c r="D34031" s="2">
        <v>1</v>
      </c>
      <c r="G34031"/>
    </row>
    <row r="34032" spans="1:7" x14ac:dyDescent="0.25">
      <c r="A34032" s="2">
        <v>34033</v>
      </c>
      <c r="B34032" s="2">
        <v>15031</v>
      </c>
      <c r="C34032" s="1" t="s">
        <v>35</v>
      </c>
      <c r="D34032" s="2">
        <v>1</v>
      </c>
      <c r="G34032"/>
    </row>
    <row r="34033" spans="1:7" x14ac:dyDescent="0.25">
      <c r="A34033" s="2">
        <v>34032</v>
      </c>
      <c r="B34033" s="2">
        <v>15031</v>
      </c>
      <c r="C34033" s="1" t="s">
        <v>63</v>
      </c>
      <c r="D34033" s="2">
        <v>1</v>
      </c>
      <c r="G34033"/>
    </row>
    <row r="34034" spans="1:7" x14ac:dyDescent="0.25">
      <c r="A34034" s="2">
        <v>34031</v>
      </c>
      <c r="B34034" s="2">
        <v>15031</v>
      </c>
      <c r="C34034" s="1" t="s">
        <v>64</v>
      </c>
      <c r="D34034" s="2">
        <v>1</v>
      </c>
      <c r="G34034"/>
    </row>
    <row r="34035" spans="1:7" x14ac:dyDescent="0.25">
      <c r="A34035" s="2">
        <v>34035</v>
      </c>
      <c r="B34035" s="2">
        <v>15032</v>
      </c>
      <c r="C34035" s="1" t="s">
        <v>61</v>
      </c>
      <c r="D34035" s="2">
        <v>1</v>
      </c>
      <c r="G34035"/>
    </row>
    <row r="34036" spans="1:7" x14ac:dyDescent="0.25">
      <c r="A34036" s="2">
        <v>34034</v>
      </c>
      <c r="B34036" s="2">
        <v>15032</v>
      </c>
      <c r="C34036" s="1" t="s">
        <v>30</v>
      </c>
      <c r="D34036" s="2">
        <v>1</v>
      </c>
      <c r="G34036"/>
    </row>
    <row r="34037" spans="1:7" x14ac:dyDescent="0.25">
      <c r="A34037" s="2">
        <v>34038</v>
      </c>
      <c r="B34037" s="2">
        <v>15033</v>
      </c>
      <c r="C34037" s="1" t="s">
        <v>62</v>
      </c>
      <c r="D34037" s="2">
        <v>1</v>
      </c>
      <c r="G34037"/>
    </row>
    <row r="34038" spans="1:7" x14ac:dyDescent="0.25">
      <c r="A34038" s="2">
        <v>34037</v>
      </c>
      <c r="B34038" s="2">
        <v>15033</v>
      </c>
      <c r="C34038" s="1" t="s">
        <v>25</v>
      </c>
      <c r="D34038" s="2">
        <v>1</v>
      </c>
      <c r="G34038"/>
    </row>
    <row r="34039" spans="1:7" x14ac:dyDescent="0.25">
      <c r="A34039" s="2">
        <v>34036</v>
      </c>
      <c r="B34039" s="2">
        <v>15033</v>
      </c>
      <c r="C34039" s="1" t="s">
        <v>6</v>
      </c>
      <c r="D34039" s="2">
        <v>1</v>
      </c>
      <c r="G34039"/>
    </row>
    <row r="34040" spans="1:7" x14ac:dyDescent="0.25">
      <c r="A34040" s="2">
        <v>34041</v>
      </c>
      <c r="B34040" s="2">
        <v>15034</v>
      </c>
      <c r="C34040" s="1" t="s">
        <v>22</v>
      </c>
      <c r="D34040" s="2">
        <v>1</v>
      </c>
      <c r="G34040"/>
    </row>
    <row r="34041" spans="1:7" x14ac:dyDescent="0.25">
      <c r="A34041" s="2">
        <v>34040</v>
      </c>
      <c r="B34041" s="2">
        <v>15034</v>
      </c>
      <c r="C34041" s="1" t="s">
        <v>69</v>
      </c>
      <c r="D34041" s="2">
        <v>1</v>
      </c>
      <c r="G34041"/>
    </row>
    <row r="34042" spans="1:7" x14ac:dyDescent="0.25">
      <c r="A34042" s="2">
        <v>34039</v>
      </c>
      <c r="B34042" s="2">
        <v>15034</v>
      </c>
      <c r="C34042" s="1" t="s">
        <v>56</v>
      </c>
      <c r="D34042" s="2">
        <v>1</v>
      </c>
      <c r="G34042"/>
    </row>
    <row r="34043" spans="1:7" x14ac:dyDescent="0.25">
      <c r="A34043" s="2">
        <v>34044</v>
      </c>
      <c r="B34043" s="2">
        <v>15035</v>
      </c>
      <c r="C34043" s="1" t="s">
        <v>11</v>
      </c>
      <c r="D34043" s="2">
        <v>1</v>
      </c>
      <c r="G34043"/>
    </row>
    <row r="34044" spans="1:7" x14ac:dyDescent="0.25">
      <c r="A34044" s="2">
        <v>34043</v>
      </c>
      <c r="B34044" s="2">
        <v>15035</v>
      </c>
      <c r="C34044" s="1" t="s">
        <v>6</v>
      </c>
      <c r="D34044" s="2">
        <v>1</v>
      </c>
      <c r="G34044"/>
    </row>
    <row r="34045" spans="1:7" x14ac:dyDescent="0.25">
      <c r="A34045" s="2">
        <v>34042</v>
      </c>
      <c r="B34045" s="2">
        <v>15035</v>
      </c>
      <c r="C34045" s="1" t="s">
        <v>33</v>
      </c>
      <c r="D34045" s="2">
        <v>1</v>
      </c>
      <c r="G34045"/>
    </row>
    <row r="34046" spans="1:7" x14ac:dyDescent="0.25">
      <c r="A34046" s="2">
        <v>34048</v>
      </c>
      <c r="B34046" s="2">
        <v>15036</v>
      </c>
      <c r="C34046" s="1" t="s">
        <v>61</v>
      </c>
      <c r="D34046" s="2">
        <v>1</v>
      </c>
      <c r="G34046"/>
    </row>
    <row r="34047" spans="1:7" x14ac:dyDescent="0.25">
      <c r="A34047" s="2">
        <v>34047</v>
      </c>
      <c r="B34047" s="2">
        <v>15036</v>
      </c>
      <c r="C34047" s="1" t="s">
        <v>60</v>
      </c>
      <c r="D34047" s="2">
        <v>1</v>
      </c>
      <c r="G34047"/>
    </row>
    <row r="34048" spans="1:7" x14ac:dyDescent="0.25">
      <c r="A34048" s="2">
        <v>34046</v>
      </c>
      <c r="B34048" s="2">
        <v>15036</v>
      </c>
      <c r="C34048" s="1" t="s">
        <v>35</v>
      </c>
      <c r="D34048" s="2">
        <v>1</v>
      </c>
      <c r="G34048"/>
    </row>
    <row r="34049" spans="1:7" x14ac:dyDescent="0.25">
      <c r="A34049" s="2">
        <v>34045</v>
      </c>
      <c r="B34049" s="2">
        <v>15036</v>
      </c>
      <c r="C34049" s="1" t="s">
        <v>7</v>
      </c>
      <c r="D34049" s="2">
        <v>1</v>
      </c>
      <c r="G34049"/>
    </row>
    <row r="34050" spans="1:7" x14ac:dyDescent="0.25">
      <c r="A34050" s="2">
        <v>34051</v>
      </c>
      <c r="B34050" s="2">
        <v>15037</v>
      </c>
      <c r="C34050" s="1" t="s">
        <v>78</v>
      </c>
      <c r="D34050" s="2">
        <v>1</v>
      </c>
      <c r="G34050"/>
    </row>
    <row r="34051" spans="1:7" x14ac:dyDescent="0.25">
      <c r="A34051" s="2">
        <v>34050</v>
      </c>
      <c r="B34051" s="2">
        <v>15037</v>
      </c>
      <c r="C34051" s="1" t="s">
        <v>61</v>
      </c>
      <c r="D34051" s="2">
        <v>1</v>
      </c>
      <c r="G34051"/>
    </row>
    <row r="34052" spans="1:7" x14ac:dyDescent="0.25">
      <c r="A34052" s="2">
        <v>34049</v>
      </c>
      <c r="B34052" s="2">
        <v>15037</v>
      </c>
      <c r="C34052" s="1" t="s">
        <v>83</v>
      </c>
      <c r="D34052" s="2">
        <v>1</v>
      </c>
      <c r="G34052"/>
    </row>
    <row r="34053" spans="1:7" x14ac:dyDescent="0.25">
      <c r="A34053" s="2">
        <v>34054</v>
      </c>
      <c r="B34053" s="2">
        <v>15038</v>
      </c>
      <c r="C34053" s="1" t="s">
        <v>19</v>
      </c>
      <c r="D34053" s="2">
        <v>1</v>
      </c>
      <c r="G34053"/>
    </row>
    <row r="34054" spans="1:7" x14ac:dyDescent="0.25">
      <c r="A34054" s="2">
        <v>34053</v>
      </c>
      <c r="B34054" s="2">
        <v>15038</v>
      </c>
      <c r="C34054" s="1" t="s">
        <v>63</v>
      </c>
      <c r="D34054" s="2">
        <v>1</v>
      </c>
      <c r="G34054"/>
    </row>
    <row r="34055" spans="1:7" x14ac:dyDescent="0.25">
      <c r="A34055" s="2">
        <v>34052</v>
      </c>
      <c r="B34055" s="2">
        <v>15038</v>
      </c>
      <c r="C34055" s="1" t="s">
        <v>29</v>
      </c>
      <c r="D34055" s="2">
        <v>1</v>
      </c>
      <c r="G34055"/>
    </row>
    <row r="34056" spans="1:7" x14ac:dyDescent="0.25">
      <c r="A34056" s="2">
        <v>34056</v>
      </c>
      <c r="B34056" s="2">
        <v>15039</v>
      </c>
      <c r="C34056" s="1" t="s">
        <v>19</v>
      </c>
      <c r="D34056" s="2">
        <v>1</v>
      </c>
      <c r="G34056"/>
    </row>
    <row r="34057" spans="1:7" x14ac:dyDescent="0.25">
      <c r="A34057" s="2">
        <v>34055</v>
      </c>
      <c r="B34057" s="2">
        <v>15039</v>
      </c>
      <c r="C34057" s="1" t="s">
        <v>35</v>
      </c>
      <c r="D34057" s="2">
        <v>1</v>
      </c>
      <c r="G34057"/>
    </row>
    <row r="34058" spans="1:7" x14ac:dyDescent="0.25">
      <c r="A34058" s="2">
        <v>34057</v>
      </c>
      <c r="B34058" s="2">
        <v>15040</v>
      </c>
      <c r="C34058" s="1" t="s">
        <v>60</v>
      </c>
      <c r="D34058" s="2">
        <v>1</v>
      </c>
      <c r="G34058"/>
    </row>
    <row r="34059" spans="1:7" x14ac:dyDescent="0.25">
      <c r="A34059" s="2">
        <v>34058</v>
      </c>
      <c r="B34059" s="2">
        <v>15041</v>
      </c>
      <c r="C34059" s="1" t="s">
        <v>59</v>
      </c>
      <c r="D34059" s="2">
        <v>1</v>
      </c>
      <c r="G34059"/>
    </row>
    <row r="34060" spans="1:7" x14ac:dyDescent="0.25">
      <c r="A34060" s="2">
        <v>34059</v>
      </c>
      <c r="B34060" s="2">
        <v>15042</v>
      </c>
      <c r="C34060" s="1" t="s">
        <v>35</v>
      </c>
      <c r="D34060" s="2">
        <v>1</v>
      </c>
      <c r="G34060"/>
    </row>
    <row r="34061" spans="1:7" x14ac:dyDescent="0.25">
      <c r="A34061" s="2">
        <v>34060</v>
      </c>
      <c r="B34061" s="2">
        <v>15043</v>
      </c>
      <c r="C34061" s="1" t="s">
        <v>33</v>
      </c>
      <c r="D34061" s="2">
        <v>1</v>
      </c>
      <c r="G34061"/>
    </row>
    <row r="34062" spans="1:7" x14ac:dyDescent="0.25">
      <c r="A34062" s="2">
        <v>34061</v>
      </c>
      <c r="B34062" s="2">
        <v>15044</v>
      </c>
      <c r="C34062" s="1" t="s">
        <v>32</v>
      </c>
      <c r="D34062" s="2">
        <v>1</v>
      </c>
      <c r="G34062"/>
    </row>
    <row r="34063" spans="1:7" x14ac:dyDescent="0.25">
      <c r="A34063" s="2">
        <v>34074</v>
      </c>
      <c r="B34063" s="2">
        <v>15045</v>
      </c>
      <c r="C34063" s="1" t="s">
        <v>65</v>
      </c>
      <c r="D34063" s="2">
        <v>1</v>
      </c>
      <c r="G34063"/>
    </row>
    <row r="34064" spans="1:7" x14ac:dyDescent="0.25">
      <c r="A34064" s="2">
        <v>34073</v>
      </c>
      <c r="B34064" s="2">
        <v>15045</v>
      </c>
      <c r="C34064" s="1" t="s">
        <v>15</v>
      </c>
      <c r="D34064" s="2">
        <v>1</v>
      </c>
      <c r="G34064"/>
    </row>
    <row r="34065" spans="1:7" x14ac:dyDescent="0.25">
      <c r="A34065" s="2">
        <v>34072</v>
      </c>
      <c r="B34065" s="2">
        <v>15045</v>
      </c>
      <c r="C34065" s="1" t="s">
        <v>92</v>
      </c>
      <c r="D34065" s="2">
        <v>1</v>
      </c>
      <c r="G34065"/>
    </row>
    <row r="34066" spans="1:7" x14ac:dyDescent="0.25">
      <c r="A34066" s="2">
        <v>34071</v>
      </c>
      <c r="B34066" s="2">
        <v>15045</v>
      </c>
      <c r="C34066" s="1" t="s">
        <v>75</v>
      </c>
      <c r="D34066" s="2">
        <v>1</v>
      </c>
      <c r="G34066"/>
    </row>
    <row r="34067" spans="1:7" x14ac:dyDescent="0.25">
      <c r="A34067" s="2">
        <v>34070</v>
      </c>
      <c r="B34067" s="2">
        <v>15045</v>
      </c>
      <c r="C34067" s="1" t="s">
        <v>69</v>
      </c>
      <c r="D34067" s="2">
        <v>1</v>
      </c>
      <c r="G34067"/>
    </row>
    <row r="34068" spans="1:7" x14ac:dyDescent="0.25">
      <c r="A34068" s="2">
        <v>34069</v>
      </c>
      <c r="B34068" s="2">
        <v>15045</v>
      </c>
      <c r="C34068" s="1" t="s">
        <v>83</v>
      </c>
      <c r="D34068" s="2">
        <v>2</v>
      </c>
      <c r="G34068"/>
    </row>
    <row r="34069" spans="1:7" x14ac:dyDescent="0.25">
      <c r="A34069" s="2">
        <v>34068</v>
      </c>
      <c r="B34069" s="2">
        <v>15045</v>
      </c>
      <c r="C34069" s="1" t="s">
        <v>9</v>
      </c>
      <c r="D34069" s="2">
        <v>1</v>
      </c>
      <c r="G34069"/>
    </row>
    <row r="34070" spans="1:7" x14ac:dyDescent="0.25">
      <c r="A34070" s="2">
        <v>34067</v>
      </c>
      <c r="B34070" s="2">
        <v>15045</v>
      </c>
      <c r="C34070" s="1" t="s">
        <v>84</v>
      </c>
      <c r="D34070" s="2">
        <v>1</v>
      </c>
      <c r="G34070"/>
    </row>
    <row r="34071" spans="1:7" x14ac:dyDescent="0.25">
      <c r="A34071" s="2">
        <v>34066</v>
      </c>
      <c r="B34071" s="2">
        <v>15045</v>
      </c>
      <c r="C34071" s="1" t="s">
        <v>55</v>
      </c>
      <c r="D34071" s="2">
        <v>1</v>
      </c>
      <c r="G34071"/>
    </row>
    <row r="34072" spans="1:7" x14ac:dyDescent="0.25">
      <c r="A34072" s="2">
        <v>34065</v>
      </c>
      <c r="B34072" s="2">
        <v>15045</v>
      </c>
      <c r="C34072" s="1" t="s">
        <v>35</v>
      </c>
      <c r="D34072" s="2">
        <v>1</v>
      </c>
      <c r="G34072"/>
    </row>
    <row r="34073" spans="1:7" x14ac:dyDescent="0.25">
      <c r="A34073" s="2">
        <v>34064</v>
      </c>
      <c r="B34073" s="2">
        <v>15045</v>
      </c>
      <c r="C34073" s="1" t="s">
        <v>63</v>
      </c>
      <c r="D34073" s="2">
        <v>1</v>
      </c>
      <c r="G34073"/>
    </row>
    <row r="34074" spans="1:7" x14ac:dyDescent="0.25">
      <c r="A34074" s="2">
        <v>34063</v>
      </c>
      <c r="B34074" s="2">
        <v>15045</v>
      </c>
      <c r="C34074" s="1" t="s">
        <v>28</v>
      </c>
      <c r="D34074" s="2">
        <v>1</v>
      </c>
      <c r="G34074"/>
    </row>
    <row r="34075" spans="1:7" x14ac:dyDescent="0.25">
      <c r="A34075" s="2">
        <v>34062</v>
      </c>
      <c r="B34075" s="2">
        <v>15045</v>
      </c>
      <c r="C34075" s="1" t="s">
        <v>89</v>
      </c>
      <c r="D34075" s="2">
        <v>1</v>
      </c>
      <c r="G34075"/>
    </row>
    <row r="34076" spans="1:7" x14ac:dyDescent="0.25">
      <c r="A34076" s="2">
        <v>34077</v>
      </c>
      <c r="B34076" s="2">
        <v>15046</v>
      </c>
      <c r="C34076" s="1" t="s">
        <v>26</v>
      </c>
      <c r="D34076" s="2">
        <v>1</v>
      </c>
      <c r="G34076"/>
    </row>
    <row r="34077" spans="1:7" x14ac:dyDescent="0.25">
      <c r="A34077" s="2">
        <v>34076</v>
      </c>
      <c r="B34077" s="2">
        <v>15046</v>
      </c>
      <c r="C34077" s="1" t="s">
        <v>94</v>
      </c>
      <c r="D34077" s="2">
        <v>1</v>
      </c>
      <c r="G34077"/>
    </row>
    <row r="34078" spans="1:7" x14ac:dyDescent="0.25">
      <c r="A34078" s="2">
        <v>34075</v>
      </c>
      <c r="B34078" s="2">
        <v>15046</v>
      </c>
      <c r="C34078" s="1" t="s">
        <v>53</v>
      </c>
      <c r="D34078" s="2">
        <v>2</v>
      </c>
      <c r="G34078"/>
    </row>
    <row r="34079" spans="1:7" x14ac:dyDescent="0.25">
      <c r="A34079" s="2">
        <v>34078</v>
      </c>
      <c r="B34079" s="2">
        <v>15047</v>
      </c>
      <c r="C34079" s="1" t="s">
        <v>26</v>
      </c>
      <c r="D34079" s="2">
        <v>1</v>
      </c>
      <c r="G34079"/>
    </row>
    <row r="34080" spans="1:7" x14ac:dyDescent="0.25">
      <c r="A34080" s="2">
        <v>34086</v>
      </c>
      <c r="B34080" s="2">
        <v>15048</v>
      </c>
      <c r="C34080" s="1" t="s">
        <v>24</v>
      </c>
      <c r="D34080" s="2">
        <v>1</v>
      </c>
      <c r="G34080"/>
    </row>
    <row r="34081" spans="1:7" x14ac:dyDescent="0.25">
      <c r="A34081" s="2">
        <v>34085</v>
      </c>
      <c r="B34081" s="2">
        <v>15048</v>
      </c>
      <c r="C34081" s="1" t="s">
        <v>11</v>
      </c>
      <c r="D34081" s="2">
        <v>1</v>
      </c>
      <c r="G34081"/>
    </row>
    <row r="34082" spans="1:7" x14ac:dyDescent="0.25">
      <c r="A34082" s="2">
        <v>34084</v>
      </c>
      <c r="B34082" s="2">
        <v>15048</v>
      </c>
      <c r="C34082" s="1" t="s">
        <v>23</v>
      </c>
      <c r="D34082" s="2">
        <v>1</v>
      </c>
      <c r="G34082"/>
    </row>
    <row r="34083" spans="1:7" x14ac:dyDescent="0.25">
      <c r="A34083" s="2">
        <v>34083</v>
      </c>
      <c r="B34083" s="2">
        <v>15048</v>
      </c>
      <c r="C34083" s="1" t="s">
        <v>22</v>
      </c>
      <c r="D34083" s="2">
        <v>1</v>
      </c>
      <c r="G34083"/>
    </row>
    <row r="34084" spans="1:7" x14ac:dyDescent="0.25">
      <c r="A34084" s="2">
        <v>34082</v>
      </c>
      <c r="B34084" s="2">
        <v>15048</v>
      </c>
      <c r="C34084" s="1" t="s">
        <v>12</v>
      </c>
      <c r="D34084" s="2">
        <v>1</v>
      </c>
      <c r="G34084"/>
    </row>
    <row r="34085" spans="1:7" x14ac:dyDescent="0.25">
      <c r="A34085" s="2">
        <v>34081</v>
      </c>
      <c r="B34085" s="2">
        <v>15048</v>
      </c>
      <c r="C34085" s="1" t="s">
        <v>59</v>
      </c>
      <c r="D34085" s="2">
        <v>1</v>
      </c>
      <c r="G34085"/>
    </row>
    <row r="34086" spans="1:7" x14ac:dyDescent="0.25">
      <c r="A34086" s="2">
        <v>34080</v>
      </c>
      <c r="B34086" s="2">
        <v>15048</v>
      </c>
      <c r="C34086" s="1" t="s">
        <v>29</v>
      </c>
      <c r="D34086" s="2">
        <v>1</v>
      </c>
      <c r="G34086"/>
    </row>
    <row r="34087" spans="1:7" x14ac:dyDescent="0.25">
      <c r="A34087" s="2">
        <v>34079</v>
      </c>
      <c r="B34087" s="2">
        <v>15048</v>
      </c>
      <c r="C34087" s="1" t="s">
        <v>33</v>
      </c>
      <c r="D34087" s="2">
        <v>1</v>
      </c>
      <c r="G34087"/>
    </row>
    <row r="34088" spans="1:7" x14ac:dyDescent="0.25">
      <c r="A34088" s="2">
        <v>34088</v>
      </c>
      <c r="B34088" s="2">
        <v>15049</v>
      </c>
      <c r="C34088" s="1" t="s">
        <v>48</v>
      </c>
      <c r="D34088" s="2">
        <v>1</v>
      </c>
      <c r="G34088"/>
    </row>
    <row r="34089" spans="1:7" x14ac:dyDescent="0.25">
      <c r="A34089" s="2">
        <v>34087</v>
      </c>
      <c r="B34089" s="2">
        <v>15049</v>
      </c>
      <c r="C34089" s="1" t="s">
        <v>33</v>
      </c>
      <c r="D34089" s="2">
        <v>1</v>
      </c>
      <c r="G34089"/>
    </row>
    <row r="34090" spans="1:7" x14ac:dyDescent="0.25">
      <c r="A34090" s="2">
        <v>34089</v>
      </c>
      <c r="B34090" s="2">
        <v>15050</v>
      </c>
      <c r="C34090" s="1" t="s">
        <v>7</v>
      </c>
      <c r="D34090" s="2">
        <v>1</v>
      </c>
      <c r="G34090"/>
    </row>
    <row r="34091" spans="1:7" x14ac:dyDescent="0.25">
      <c r="A34091" s="2">
        <v>34093</v>
      </c>
      <c r="B34091" s="2">
        <v>15051</v>
      </c>
      <c r="C34091" s="1" t="s">
        <v>71</v>
      </c>
      <c r="D34091" s="2">
        <v>1</v>
      </c>
      <c r="G34091"/>
    </row>
    <row r="34092" spans="1:7" x14ac:dyDescent="0.25">
      <c r="A34092" s="2">
        <v>34092</v>
      </c>
      <c r="B34092" s="2">
        <v>15051</v>
      </c>
      <c r="C34092" s="1" t="s">
        <v>63</v>
      </c>
      <c r="D34092" s="2">
        <v>1</v>
      </c>
      <c r="G34092"/>
    </row>
    <row r="34093" spans="1:7" x14ac:dyDescent="0.25">
      <c r="A34093" s="2">
        <v>34091</v>
      </c>
      <c r="B34093" s="2">
        <v>15051</v>
      </c>
      <c r="C34093" s="1" t="s">
        <v>52</v>
      </c>
      <c r="D34093" s="2">
        <v>1</v>
      </c>
      <c r="G34093"/>
    </row>
    <row r="34094" spans="1:7" x14ac:dyDescent="0.25">
      <c r="A34094" s="2">
        <v>34090</v>
      </c>
      <c r="B34094" s="2">
        <v>15051</v>
      </c>
      <c r="C34094" s="1" t="s">
        <v>33</v>
      </c>
      <c r="D34094" s="2">
        <v>1</v>
      </c>
      <c r="G34094"/>
    </row>
    <row r="34095" spans="1:7" x14ac:dyDescent="0.25">
      <c r="A34095" s="2">
        <v>34095</v>
      </c>
      <c r="B34095" s="2">
        <v>15052</v>
      </c>
      <c r="C34095" s="1" t="s">
        <v>66</v>
      </c>
      <c r="D34095" s="2">
        <v>1</v>
      </c>
      <c r="G34095"/>
    </row>
    <row r="34096" spans="1:7" x14ac:dyDescent="0.25">
      <c r="A34096" s="2">
        <v>34094</v>
      </c>
      <c r="B34096" s="2">
        <v>15052</v>
      </c>
      <c r="C34096" s="1" t="s">
        <v>59</v>
      </c>
      <c r="D34096" s="2">
        <v>1</v>
      </c>
      <c r="G34096"/>
    </row>
    <row r="34097" spans="1:7" x14ac:dyDescent="0.25">
      <c r="A34097" s="2">
        <v>34096</v>
      </c>
      <c r="B34097" s="2">
        <v>15053</v>
      </c>
      <c r="C34097" s="1" t="s">
        <v>69</v>
      </c>
      <c r="D34097" s="2">
        <v>1</v>
      </c>
      <c r="G34097"/>
    </row>
    <row r="34098" spans="1:7" x14ac:dyDescent="0.25">
      <c r="A34098" s="2">
        <v>34097</v>
      </c>
      <c r="B34098" s="2">
        <v>15054</v>
      </c>
      <c r="C34098" s="1" t="s">
        <v>44</v>
      </c>
      <c r="D34098" s="2">
        <v>1</v>
      </c>
      <c r="G34098"/>
    </row>
    <row r="34099" spans="1:7" x14ac:dyDescent="0.25">
      <c r="A34099" s="2">
        <v>34098</v>
      </c>
      <c r="B34099" s="2">
        <v>15055</v>
      </c>
      <c r="C34099" s="1" t="s">
        <v>73</v>
      </c>
      <c r="D34099" s="2">
        <v>1</v>
      </c>
      <c r="G34099"/>
    </row>
    <row r="34100" spans="1:7" x14ac:dyDescent="0.25">
      <c r="A34100" s="2">
        <v>34101</v>
      </c>
      <c r="B34100" s="2">
        <v>15056</v>
      </c>
      <c r="C34100" s="1" t="s">
        <v>73</v>
      </c>
      <c r="D34100" s="2">
        <v>1</v>
      </c>
      <c r="G34100"/>
    </row>
    <row r="34101" spans="1:7" x14ac:dyDescent="0.25">
      <c r="A34101" s="2">
        <v>34100</v>
      </c>
      <c r="B34101" s="2">
        <v>15056</v>
      </c>
      <c r="C34101" s="1" t="s">
        <v>38</v>
      </c>
      <c r="D34101" s="2">
        <v>1</v>
      </c>
      <c r="G34101"/>
    </row>
    <row r="34102" spans="1:7" x14ac:dyDescent="0.25">
      <c r="A34102" s="2">
        <v>34099</v>
      </c>
      <c r="B34102" s="2">
        <v>15056</v>
      </c>
      <c r="C34102" s="1" t="s">
        <v>17</v>
      </c>
      <c r="D34102" s="2">
        <v>1</v>
      </c>
      <c r="G34102"/>
    </row>
    <row r="34103" spans="1:7" x14ac:dyDescent="0.25">
      <c r="A34103" s="2">
        <v>34102</v>
      </c>
      <c r="B34103" s="2">
        <v>15057</v>
      </c>
      <c r="C34103" s="1" t="s">
        <v>67</v>
      </c>
      <c r="D34103" s="2">
        <v>1</v>
      </c>
      <c r="G34103"/>
    </row>
    <row r="34104" spans="1:7" x14ac:dyDescent="0.25">
      <c r="A34104" s="2">
        <v>34106</v>
      </c>
      <c r="B34104" s="2">
        <v>15058</v>
      </c>
      <c r="C34104" s="1" t="s">
        <v>92</v>
      </c>
      <c r="D34104" s="2">
        <v>1</v>
      </c>
      <c r="G34104"/>
    </row>
    <row r="34105" spans="1:7" x14ac:dyDescent="0.25">
      <c r="A34105" s="2">
        <v>34105</v>
      </c>
      <c r="B34105" s="2">
        <v>15058</v>
      </c>
      <c r="C34105" s="1" t="s">
        <v>81</v>
      </c>
      <c r="D34105" s="2">
        <v>1</v>
      </c>
      <c r="G34105"/>
    </row>
    <row r="34106" spans="1:7" x14ac:dyDescent="0.25">
      <c r="A34106" s="2">
        <v>34104</v>
      </c>
      <c r="B34106" s="2">
        <v>15058</v>
      </c>
      <c r="C34106" s="1" t="s">
        <v>42</v>
      </c>
      <c r="D34106" s="2">
        <v>1</v>
      </c>
      <c r="G34106"/>
    </row>
    <row r="34107" spans="1:7" x14ac:dyDescent="0.25">
      <c r="A34107" s="2">
        <v>34103</v>
      </c>
      <c r="B34107" s="2">
        <v>15058</v>
      </c>
      <c r="C34107" s="1" t="s">
        <v>60</v>
      </c>
      <c r="D34107" s="2">
        <v>1</v>
      </c>
      <c r="G34107"/>
    </row>
    <row r="34108" spans="1:7" x14ac:dyDescent="0.25">
      <c r="A34108" s="2">
        <v>34108</v>
      </c>
      <c r="B34108" s="2">
        <v>15059</v>
      </c>
      <c r="C34108" s="1" t="s">
        <v>49</v>
      </c>
      <c r="D34108" s="2">
        <v>1</v>
      </c>
      <c r="G34108"/>
    </row>
    <row r="34109" spans="1:7" x14ac:dyDescent="0.25">
      <c r="A34109" s="2">
        <v>34107</v>
      </c>
      <c r="B34109" s="2">
        <v>15059</v>
      </c>
      <c r="C34109" s="1" t="s">
        <v>33</v>
      </c>
      <c r="D34109" s="2">
        <v>1</v>
      </c>
      <c r="G34109"/>
    </row>
    <row r="34110" spans="1:7" x14ac:dyDescent="0.25">
      <c r="A34110" s="2">
        <v>34109</v>
      </c>
      <c r="B34110" s="2">
        <v>15060</v>
      </c>
      <c r="C34110" s="1" t="s">
        <v>63</v>
      </c>
      <c r="D34110" s="2">
        <v>1</v>
      </c>
      <c r="G34110"/>
    </row>
    <row r="34111" spans="1:7" x14ac:dyDescent="0.25">
      <c r="A34111" s="2">
        <v>34113</v>
      </c>
      <c r="B34111" s="2">
        <v>15061</v>
      </c>
      <c r="C34111" s="1" t="s">
        <v>16</v>
      </c>
      <c r="D34111" s="2">
        <v>1</v>
      </c>
      <c r="G34111"/>
    </row>
    <row r="34112" spans="1:7" x14ac:dyDescent="0.25">
      <c r="A34112" s="2">
        <v>34112</v>
      </c>
      <c r="B34112" s="2">
        <v>15061</v>
      </c>
      <c r="C34112" s="1" t="s">
        <v>36</v>
      </c>
      <c r="D34112" s="2">
        <v>1</v>
      </c>
      <c r="G34112"/>
    </row>
    <row r="34113" spans="1:7" x14ac:dyDescent="0.25">
      <c r="A34113" s="2">
        <v>34111</v>
      </c>
      <c r="B34113" s="2">
        <v>15061</v>
      </c>
      <c r="C34113" s="1" t="s">
        <v>19</v>
      </c>
      <c r="D34113" s="2">
        <v>1</v>
      </c>
      <c r="G34113"/>
    </row>
    <row r="34114" spans="1:7" x14ac:dyDescent="0.25">
      <c r="A34114" s="2">
        <v>34110</v>
      </c>
      <c r="B34114" s="2">
        <v>15061</v>
      </c>
      <c r="C34114" s="1" t="s">
        <v>8</v>
      </c>
      <c r="D34114" s="2">
        <v>1</v>
      </c>
      <c r="G34114"/>
    </row>
    <row r="34115" spans="1:7" x14ac:dyDescent="0.25">
      <c r="A34115" s="2">
        <v>34115</v>
      </c>
      <c r="B34115" s="2">
        <v>15062</v>
      </c>
      <c r="C34115" s="1" t="s">
        <v>67</v>
      </c>
      <c r="D34115" s="2">
        <v>1</v>
      </c>
      <c r="G34115"/>
    </row>
    <row r="34116" spans="1:7" x14ac:dyDescent="0.25">
      <c r="A34116" s="2">
        <v>34114</v>
      </c>
      <c r="B34116" s="2">
        <v>15062</v>
      </c>
      <c r="C34116" s="1" t="s">
        <v>7</v>
      </c>
      <c r="D34116" s="2">
        <v>1</v>
      </c>
      <c r="G34116"/>
    </row>
    <row r="34117" spans="1:7" x14ac:dyDescent="0.25">
      <c r="A34117" s="2">
        <v>34118</v>
      </c>
      <c r="B34117" s="2">
        <v>15063</v>
      </c>
      <c r="C34117" s="1" t="s">
        <v>71</v>
      </c>
      <c r="D34117" s="2">
        <v>1</v>
      </c>
      <c r="G34117"/>
    </row>
    <row r="34118" spans="1:7" x14ac:dyDescent="0.25">
      <c r="A34118" s="2">
        <v>34117</v>
      </c>
      <c r="B34118" s="2">
        <v>15063</v>
      </c>
      <c r="C34118" s="1" t="s">
        <v>48</v>
      </c>
      <c r="D34118" s="2">
        <v>1</v>
      </c>
      <c r="G34118"/>
    </row>
    <row r="34119" spans="1:7" x14ac:dyDescent="0.25">
      <c r="A34119" s="2">
        <v>34116</v>
      </c>
      <c r="B34119" s="2">
        <v>15063</v>
      </c>
      <c r="C34119" s="1" t="s">
        <v>27</v>
      </c>
      <c r="D34119" s="2">
        <v>1</v>
      </c>
      <c r="G34119"/>
    </row>
    <row r="34120" spans="1:7" x14ac:dyDescent="0.25">
      <c r="A34120" s="2">
        <v>34122</v>
      </c>
      <c r="B34120" s="2">
        <v>15064</v>
      </c>
      <c r="C34120" s="1" t="s">
        <v>70</v>
      </c>
      <c r="D34120" s="2">
        <v>1</v>
      </c>
      <c r="G34120"/>
    </row>
    <row r="34121" spans="1:7" x14ac:dyDescent="0.25">
      <c r="A34121" s="2">
        <v>34121</v>
      </c>
      <c r="B34121" s="2">
        <v>15064</v>
      </c>
      <c r="C34121" s="1" t="s">
        <v>9</v>
      </c>
      <c r="D34121" s="2">
        <v>1</v>
      </c>
      <c r="G34121"/>
    </row>
    <row r="34122" spans="1:7" x14ac:dyDescent="0.25">
      <c r="A34122" s="2">
        <v>34120</v>
      </c>
      <c r="B34122" s="2">
        <v>15064</v>
      </c>
      <c r="C34122" s="1" t="s">
        <v>19</v>
      </c>
      <c r="D34122" s="2">
        <v>1</v>
      </c>
      <c r="G34122"/>
    </row>
    <row r="34123" spans="1:7" x14ac:dyDescent="0.25">
      <c r="A34123" s="2">
        <v>34119</v>
      </c>
      <c r="B34123" s="2">
        <v>15064</v>
      </c>
      <c r="C34123" s="1" t="s">
        <v>47</v>
      </c>
      <c r="D34123" s="2">
        <v>1</v>
      </c>
      <c r="G34123"/>
    </row>
    <row r="34124" spans="1:7" x14ac:dyDescent="0.25">
      <c r="A34124" s="2">
        <v>34125</v>
      </c>
      <c r="B34124" s="2">
        <v>15065</v>
      </c>
      <c r="C34124" s="1" t="s">
        <v>62</v>
      </c>
      <c r="D34124" s="2">
        <v>1</v>
      </c>
      <c r="G34124"/>
    </row>
    <row r="34125" spans="1:7" x14ac:dyDescent="0.25">
      <c r="A34125" s="2">
        <v>34124</v>
      </c>
      <c r="B34125" s="2">
        <v>15065</v>
      </c>
      <c r="C34125" s="1" t="s">
        <v>50</v>
      </c>
      <c r="D34125" s="2">
        <v>1</v>
      </c>
      <c r="G34125"/>
    </row>
    <row r="34126" spans="1:7" x14ac:dyDescent="0.25">
      <c r="A34126" s="2">
        <v>34123</v>
      </c>
      <c r="B34126" s="2">
        <v>15065</v>
      </c>
      <c r="C34126" s="1" t="s">
        <v>69</v>
      </c>
      <c r="D34126" s="2">
        <v>1</v>
      </c>
      <c r="G34126"/>
    </row>
    <row r="34127" spans="1:7" x14ac:dyDescent="0.25">
      <c r="A34127" s="2">
        <v>34126</v>
      </c>
      <c r="B34127" s="2">
        <v>15066</v>
      </c>
      <c r="C34127" s="1" t="s">
        <v>40</v>
      </c>
      <c r="D34127" s="2">
        <v>1</v>
      </c>
      <c r="G34127"/>
    </row>
    <row r="34128" spans="1:7" x14ac:dyDescent="0.25">
      <c r="A34128" s="2">
        <v>34129</v>
      </c>
      <c r="B34128" s="2">
        <v>15067</v>
      </c>
      <c r="C34128" s="1" t="s">
        <v>81</v>
      </c>
      <c r="D34128" s="2">
        <v>1</v>
      </c>
      <c r="G34128"/>
    </row>
    <row r="34129" spans="1:7" x14ac:dyDescent="0.25">
      <c r="A34129" s="2">
        <v>34128</v>
      </c>
      <c r="B34129" s="2">
        <v>15067</v>
      </c>
      <c r="C34129" s="1" t="s">
        <v>43</v>
      </c>
      <c r="D34129" s="2">
        <v>1</v>
      </c>
      <c r="G34129"/>
    </row>
    <row r="34130" spans="1:7" x14ac:dyDescent="0.25">
      <c r="A34130" s="2">
        <v>34127</v>
      </c>
      <c r="B34130" s="2">
        <v>15067</v>
      </c>
      <c r="C34130" s="1" t="s">
        <v>83</v>
      </c>
      <c r="D34130" s="2">
        <v>1</v>
      </c>
      <c r="G34130"/>
    </row>
    <row r="34131" spans="1:7" x14ac:dyDescent="0.25">
      <c r="A34131" s="2">
        <v>34133</v>
      </c>
      <c r="B34131" s="2">
        <v>15068</v>
      </c>
      <c r="C34131" s="1" t="s">
        <v>11</v>
      </c>
      <c r="D34131" s="2">
        <v>1</v>
      </c>
      <c r="G34131"/>
    </row>
    <row r="34132" spans="1:7" x14ac:dyDescent="0.25">
      <c r="A34132" s="2">
        <v>34132</v>
      </c>
      <c r="B34132" s="2">
        <v>15068</v>
      </c>
      <c r="C34132" s="1" t="s">
        <v>69</v>
      </c>
      <c r="D34132" s="2">
        <v>1</v>
      </c>
      <c r="G34132"/>
    </row>
    <row r="34133" spans="1:7" x14ac:dyDescent="0.25">
      <c r="A34133" s="2">
        <v>34131</v>
      </c>
      <c r="B34133" s="2">
        <v>15068</v>
      </c>
      <c r="C34133" s="1" t="s">
        <v>12</v>
      </c>
      <c r="D34133" s="2">
        <v>1</v>
      </c>
      <c r="G34133"/>
    </row>
    <row r="34134" spans="1:7" x14ac:dyDescent="0.25">
      <c r="A34134" s="2">
        <v>34130</v>
      </c>
      <c r="B34134" s="2">
        <v>15068</v>
      </c>
      <c r="C34134" s="1" t="s">
        <v>8</v>
      </c>
      <c r="D34134" s="2">
        <v>1</v>
      </c>
      <c r="G34134"/>
    </row>
    <row r="34135" spans="1:7" x14ac:dyDescent="0.25">
      <c r="A34135" s="2">
        <v>34137</v>
      </c>
      <c r="B34135" s="2">
        <v>15069</v>
      </c>
      <c r="C34135" s="1" t="s">
        <v>86</v>
      </c>
      <c r="D34135" s="2">
        <v>1</v>
      </c>
      <c r="G34135"/>
    </row>
    <row r="34136" spans="1:7" x14ac:dyDescent="0.25">
      <c r="A34136" s="2">
        <v>34136</v>
      </c>
      <c r="B34136" s="2">
        <v>15069</v>
      </c>
      <c r="C34136" s="1" t="s">
        <v>73</v>
      </c>
      <c r="D34136" s="2">
        <v>1</v>
      </c>
      <c r="G34136"/>
    </row>
    <row r="34137" spans="1:7" x14ac:dyDescent="0.25">
      <c r="A34137" s="2">
        <v>34135</v>
      </c>
      <c r="B34137" s="2">
        <v>15069</v>
      </c>
      <c r="C34137" s="1" t="s">
        <v>8</v>
      </c>
      <c r="D34137" s="2">
        <v>1</v>
      </c>
      <c r="G34137"/>
    </row>
    <row r="34138" spans="1:7" x14ac:dyDescent="0.25">
      <c r="A34138" s="2">
        <v>34134</v>
      </c>
      <c r="B34138" s="2">
        <v>15069</v>
      </c>
      <c r="C34138" s="1" t="s">
        <v>17</v>
      </c>
      <c r="D34138" s="2">
        <v>1</v>
      </c>
      <c r="G34138"/>
    </row>
    <row r="34139" spans="1:7" x14ac:dyDescent="0.25">
      <c r="A34139" s="2">
        <v>34139</v>
      </c>
      <c r="B34139" s="2">
        <v>15070</v>
      </c>
      <c r="C34139" s="1" t="s">
        <v>38</v>
      </c>
      <c r="D34139" s="2">
        <v>1</v>
      </c>
      <c r="G34139"/>
    </row>
    <row r="34140" spans="1:7" x14ac:dyDescent="0.25">
      <c r="A34140" s="2">
        <v>34138</v>
      </c>
      <c r="B34140" s="2">
        <v>15070</v>
      </c>
      <c r="C34140" s="1" t="s">
        <v>47</v>
      </c>
      <c r="D34140" s="2">
        <v>1</v>
      </c>
      <c r="G34140"/>
    </row>
    <row r="34141" spans="1:7" x14ac:dyDescent="0.25">
      <c r="A34141" s="2">
        <v>34142</v>
      </c>
      <c r="B34141" s="2">
        <v>15071</v>
      </c>
      <c r="C34141" s="1" t="s">
        <v>11</v>
      </c>
      <c r="D34141" s="2">
        <v>1</v>
      </c>
      <c r="G34141"/>
    </row>
    <row r="34142" spans="1:7" x14ac:dyDescent="0.25">
      <c r="A34142" s="2">
        <v>34141</v>
      </c>
      <c r="B34142" s="2">
        <v>15071</v>
      </c>
      <c r="C34142" s="1" t="s">
        <v>73</v>
      </c>
      <c r="D34142" s="2">
        <v>1</v>
      </c>
      <c r="G34142"/>
    </row>
    <row r="34143" spans="1:7" x14ac:dyDescent="0.25">
      <c r="A34143" s="2">
        <v>34140</v>
      </c>
      <c r="B34143" s="2">
        <v>15071</v>
      </c>
      <c r="C34143" s="1" t="s">
        <v>40</v>
      </c>
      <c r="D34143" s="2">
        <v>1</v>
      </c>
      <c r="G34143"/>
    </row>
    <row r="34144" spans="1:7" x14ac:dyDescent="0.25">
      <c r="A34144" s="2">
        <v>34143</v>
      </c>
      <c r="B34144" s="2">
        <v>15072</v>
      </c>
      <c r="C34144" s="1" t="s">
        <v>26</v>
      </c>
      <c r="D34144" s="2">
        <v>1</v>
      </c>
      <c r="G34144"/>
    </row>
    <row r="34145" spans="1:7" x14ac:dyDescent="0.25">
      <c r="A34145" s="2">
        <v>34145</v>
      </c>
      <c r="B34145" s="2">
        <v>15073</v>
      </c>
      <c r="C34145" s="1" t="s">
        <v>35</v>
      </c>
      <c r="D34145" s="2">
        <v>1</v>
      </c>
      <c r="G34145"/>
    </row>
    <row r="34146" spans="1:7" x14ac:dyDescent="0.25">
      <c r="A34146" s="2">
        <v>34144</v>
      </c>
      <c r="B34146" s="2">
        <v>15073</v>
      </c>
      <c r="C34146" s="1" t="s">
        <v>59</v>
      </c>
      <c r="D34146" s="2">
        <v>1</v>
      </c>
      <c r="G34146"/>
    </row>
    <row r="34147" spans="1:7" x14ac:dyDescent="0.25">
      <c r="A34147" s="2">
        <v>34148</v>
      </c>
      <c r="B34147" s="2">
        <v>15074</v>
      </c>
      <c r="C34147" s="1" t="s">
        <v>94</v>
      </c>
      <c r="D34147" s="2">
        <v>1</v>
      </c>
      <c r="G34147"/>
    </row>
    <row r="34148" spans="1:7" x14ac:dyDescent="0.25">
      <c r="A34148" s="2">
        <v>34147</v>
      </c>
      <c r="B34148" s="2">
        <v>15074</v>
      </c>
      <c r="C34148" s="1" t="s">
        <v>73</v>
      </c>
      <c r="D34148" s="2">
        <v>1</v>
      </c>
      <c r="G34148"/>
    </row>
    <row r="34149" spans="1:7" x14ac:dyDescent="0.25">
      <c r="A34149" s="2">
        <v>34146</v>
      </c>
      <c r="B34149" s="2">
        <v>15074</v>
      </c>
      <c r="C34149" s="1" t="s">
        <v>56</v>
      </c>
      <c r="D34149" s="2">
        <v>1</v>
      </c>
      <c r="G34149"/>
    </row>
    <row r="34150" spans="1:7" x14ac:dyDescent="0.25">
      <c r="A34150" s="2">
        <v>34152</v>
      </c>
      <c r="B34150" s="2">
        <v>15075</v>
      </c>
      <c r="C34150" s="1" t="s">
        <v>88</v>
      </c>
      <c r="D34150" s="2">
        <v>1</v>
      </c>
      <c r="G34150"/>
    </row>
    <row r="34151" spans="1:7" x14ac:dyDescent="0.25">
      <c r="A34151" s="2">
        <v>34151</v>
      </c>
      <c r="B34151" s="2">
        <v>15075</v>
      </c>
      <c r="C34151" s="1" t="s">
        <v>22</v>
      </c>
      <c r="D34151" s="2">
        <v>1</v>
      </c>
      <c r="G34151"/>
    </row>
    <row r="34152" spans="1:7" x14ac:dyDescent="0.25">
      <c r="A34152" s="2">
        <v>34150</v>
      </c>
      <c r="B34152" s="2">
        <v>15075</v>
      </c>
      <c r="C34152" s="1" t="s">
        <v>7</v>
      </c>
      <c r="D34152" s="2">
        <v>1</v>
      </c>
      <c r="G34152"/>
    </row>
    <row r="34153" spans="1:7" x14ac:dyDescent="0.25">
      <c r="A34153" s="2">
        <v>34149</v>
      </c>
      <c r="B34153" s="2">
        <v>15075</v>
      </c>
      <c r="C34153" s="1" t="s">
        <v>32</v>
      </c>
      <c r="D34153" s="2">
        <v>1</v>
      </c>
      <c r="G34153"/>
    </row>
    <row r="34154" spans="1:7" x14ac:dyDescent="0.25">
      <c r="A34154" s="2">
        <v>34154</v>
      </c>
      <c r="B34154" s="2">
        <v>15076</v>
      </c>
      <c r="C34154" s="1" t="s">
        <v>43</v>
      </c>
      <c r="D34154" s="2">
        <v>1</v>
      </c>
      <c r="G34154"/>
    </row>
    <row r="34155" spans="1:7" x14ac:dyDescent="0.25">
      <c r="A34155" s="2">
        <v>34153</v>
      </c>
      <c r="B34155" s="2">
        <v>15076</v>
      </c>
      <c r="C34155" s="1" t="s">
        <v>25</v>
      </c>
      <c r="D34155" s="2">
        <v>1</v>
      </c>
      <c r="G34155"/>
    </row>
    <row r="34156" spans="1:7" x14ac:dyDescent="0.25">
      <c r="A34156" s="2">
        <v>34156</v>
      </c>
      <c r="B34156" s="2">
        <v>15077</v>
      </c>
      <c r="C34156" s="1" t="s">
        <v>6</v>
      </c>
      <c r="D34156" s="2">
        <v>1</v>
      </c>
      <c r="G34156"/>
    </row>
    <row r="34157" spans="1:7" x14ac:dyDescent="0.25">
      <c r="A34157" s="2">
        <v>34155</v>
      </c>
      <c r="B34157" s="2">
        <v>15077</v>
      </c>
      <c r="C34157" s="1" t="s">
        <v>31</v>
      </c>
      <c r="D34157" s="2">
        <v>1</v>
      </c>
      <c r="G34157"/>
    </row>
    <row r="34158" spans="1:7" x14ac:dyDescent="0.25">
      <c r="A34158" s="2">
        <v>34159</v>
      </c>
      <c r="B34158" s="2">
        <v>15078</v>
      </c>
      <c r="C34158" s="1" t="s">
        <v>56</v>
      </c>
      <c r="D34158" s="2">
        <v>1</v>
      </c>
      <c r="G34158"/>
    </row>
    <row r="34159" spans="1:7" x14ac:dyDescent="0.25">
      <c r="A34159" s="2">
        <v>34158</v>
      </c>
      <c r="B34159" s="2">
        <v>15078</v>
      </c>
      <c r="C34159" s="1" t="s">
        <v>6</v>
      </c>
      <c r="D34159" s="2">
        <v>1</v>
      </c>
      <c r="G34159"/>
    </row>
    <row r="34160" spans="1:7" x14ac:dyDescent="0.25">
      <c r="A34160" s="2">
        <v>34157</v>
      </c>
      <c r="B34160" s="2">
        <v>15078</v>
      </c>
      <c r="C34160" s="1" t="s">
        <v>66</v>
      </c>
      <c r="D34160" s="2">
        <v>1</v>
      </c>
      <c r="G34160"/>
    </row>
    <row r="34161" spans="1:7" x14ac:dyDescent="0.25">
      <c r="A34161" s="2">
        <v>34161</v>
      </c>
      <c r="B34161" s="2">
        <v>15079</v>
      </c>
      <c r="C34161" s="1" t="s">
        <v>23</v>
      </c>
      <c r="D34161" s="2">
        <v>1</v>
      </c>
      <c r="G34161"/>
    </row>
    <row r="34162" spans="1:7" x14ac:dyDescent="0.25">
      <c r="A34162" s="2">
        <v>34160</v>
      </c>
      <c r="B34162" s="2">
        <v>15079</v>
      </c>
      <c r="C34162" s="1" t="s">
        <v>28</v>
      </c>
      <c r="D34162" s="2">
        <v>1</v>
      </c>
      <c r="G34162"/>
    </row>
    <row r="34163" spans="1:7" x14ac:dyDescent="0.25">
      <c r="A34163" s="2">
        <v>34162</v>
      </c>
      <c r="B34163" s="2">
        <v>15080</v>
      </c>
      <c r="C34163" s="1" t="s">
        <v>19</v>
      </c>
      <c r="D34163" s="2">
        <v>1</v>
      </c>
      <c r="G34163"/>
    </row>
    <row r="34164" spans="1:7" x14ac:dyDescent="0.25">
      <c r="A34164" s="2">
        <v>34164</v>
      </c>
      <c r="B34164" s="2">
        <v>15081</v>
      </c>
      <c r="C34164" s="1" t="s">
        <v>18</v>
      </c>
      <c r="D34164" s="2">
        <v>1</v>
      </c>
      <c r="G34164"/>
    </row>
    <row r="34165" spans="1:7" x14ac:dyDescent="0.25">
      <c r="A34165" s="2">
        <v>34163</v>
      </c>
      <c r="B34165" s="2">
        <v>15081</v>
      </c>
      <c r="C34165" s="1" t="s">
        <v>33</v>
      </c>
      <c r="D34165" s="2">
        <v>1</v>
      </c>
      <c r="G34165"/>
    </row>
    <row r="34166" spans="1:7" x14ac:dyDescent="0.25">
      <c r="A34166" s="2">
        <v>34166</v>
      </c>
      <c r="B34166" s="2">
        <v>15082</v>
      </c>
      <c r="C34166" s="1" t="s">
        <v>72</v>
      </c>
      <c r="D34166" s="2">
        <v>1</v>
      </c>
      <c r="G34166"/>
    </row>
    <row r="34167" spans="1:7" x14ac:dyDescent="0.25">
      <c r="A34167" s="2">
        <v>34165</v>
      </c>
      <c r="B34167" s="2">
        <v>15082</v>
      </c>
      <c r="C34167" s="1" t="s">
        <v>25</v>
      </c>
      <c r="D34167" s="2">
        <v>1</v>
      </c>
      <c r="G34167"/>
    </row>
    <row r="34168" spans="1:7" x14ac:dyDescent="0.25">
      <c r="A34168" s="2">
        <v>34170</v>
      </c>
      <c r="B34168" s="2">
        <v>15083</v>
      </c>
      <c r="C34168" s="1" t="s">
        <v>53</v>
      </c>
      <c r="D34168" s="2">
        <v>1</v>
      </c>
      <c r="G34168"/>
    </row>
    <row r="34169" spans="1:7" x14ac:dyDescent="0.25">
      <c r="A34169" s="2">
        <v>34169</v>
      </c>
      <c r="B34169" s="2">
        <v>15083</v>
      </c>
      <c r="C34169" s="1" t="s">
        <v>87</v>
      </c>
      <c r="D34169" s="2">
        <v>1</v>
      </c>
      <c r="G34169"/>
    </row>
    <row r="34170" spans="1:7" x14ac:dyDescent="0.25">
      <c r="A34170" s="2">
        <v>34168</v>
      </c>
      <c r="B34170" s="2">
        <v>15083</v>
      </c>
      <c r="C34170" s="1" t="s">
        <v>25</v>
      </c>
      <c r="D34170" s="2">
        <v>1</v>
      </c>
      <c r="G34170"/>
    </row>
    <row r="34171" spans="1:7" x14ac:dyDescent="0.25">
      <c r="A34171" s="2">
        <v>34167</v>
      </c>
      <c r="B34171" s="2">
        <v>15083</v>
      </c>
      <c r="C34171" s="1" t="s">
        <v>18</v>
      </c>
      <c r="D34171" s="2">
        <v>1</v>
      </c>
      <c r="G34171"/>
    </row>
    <row r="34172" spans="1:7" x14ac:dyDescent="0.25">
      <c r="A34172" s="2">
        <v>34172</v>
      </c>
      <c r="B34172" s="2">
        <v>15084</v>
      </c>
      <c r="C34172" s="1" t="s">
        <v>11</v>
      </c>
      <c r="D34172" s="2">
        <v>1</v>
      </c>
      <c r="G34172"/>
    </row>
    <row r="34173" spans="1:7" x14ac:dyDescent="0.25">
      <c r="A34173" s="2">
        <v>34171</v>
      </c>
      <c r="B34173" s="2">
        <v>15084</v>
      </c>
      <c r="C34173" s="1" t="s">
        <v>35</v>
      </c>
      <c r="D34173" s="2">
        <v>1</v>
      </c>
      <c r="G34173"/>
    </row>
    <row r="34174" spans="1:7" x14ac:dyDescent="0.25">
      <c r="A34174" s="2">
        <v>34174</v>
      </c>
      <c r="B34174" s="2">
        <v>15085</v>
      </c>
      <c r="C34174" s="1" t="s">
        <v>11</v>
      </c>
      <c r="D34174" s="2">
        <v>1</v>
      </c>
      <c r="G34174"/>
    </row>
    <row r="34175" spans="1:7" x14ac:dyDescent="0.25">
      <c r="A34175" s="2">
        <v>34173</v>
      </c>
      <c r="B34175" s="2">
        <v>15085</v>
      </c>
      <c r="C34175" s="1" t="s">
        <v>57</v>
      </c>
      <c r="D34175" s="2">
        <v>1</v>
      </c>
      <c r="G34175"/>
    </row>
    <row r="34176" spans="1:7" x14ac:dyDescent="0.25">
      <c r="A34176" s="2">
        <v>34175</v>
      </c>
      <c r="B34176" s="2">
        <v>15086</v>
      </c>
      <c r="C34176" s="1" t="s">
        <v>78</v>
      </c>
      <c r="D34176" s="2">
        <v>1</v>
      </c>
      <c r="G34176"/>
    </row>
    <row r="34177" spans="1:7" x14ac:dyDescent="0.25">
      <c r="A34177" s="2">
        <v>34176</v>
      </c>
      <c r="B34177" s="2">
        <v>15087</v>
      </c>
      <c r="C34177" s="1" t="s">
        <v>33</v>
      </c>
      <c r="D34177" s="2">
        <v>1</v>
      </c>
      <c r="G34177"/>
    </row>
    <row r="34178" spans="1:7" x14ac:dyDescent="0.25">
      <c r="A34178" s="2">
        <v>34178</v>
      </c>
      <c r="B34178" s="2">
        <v>15088</v>
      </c>
      <c r="C34178" s="1" t="s">
        <v>61</v>
      </c>
      <c r="D34178" s="2">
        <v>1</v>
      </c>
      <c r="G34178"/>
    </row>
    <row r="34179" spans="1:7" x14ac:dyDescent="0.25">
      <c r="A34179" s="2">
        <v>34177</v>
      </c>
      <c r="B34179" s="2">
        <v>15088</v>
      </c>
      <c r="C34179" s="1" t="s">
        <v>50</v>
      </c>
      <c r="D34179" s="2">
        <v>1</v>
      </c>
      <c r="G34179"/>
    </row>
    <row r="34180" spans="1:7" x14ac:dyDescent="0.25">
      <c r="A34180" s="2">
        <v>34182</v>
      </c>
      <c r="B34180" s="2">
        <v>15089</v>
      </c>
      <c r="C34180" s="1" t="s">
        <v>93</v>
      </c>
      <c r="D34180" s="2">
        <v>1</v>
      </c>
      <c r="G34180"/>
    </row>
    <row r="34181" spans="1:7" x14ac:dyDescent="0.25">
      <c r="A34181" s="2">
        <v>34181</v>
      </c>
      <c r="B34181" s="2">
        <v>15089</v>
      </c>
      <c r="C34181" s="1" t="s">
        <v>73</v>
      </c>
      <c r="D34181" s="2">
        <v>1</v>
      </c>
      <c r="G34181"/>
    </row>
    <row r="34182" spans="1:7" x14ac:dyDescent="0.25">
      <c r="A34182" s="2">
        <v>34180</v>
      </c>
      <c r="B34182" s="2">
        <v>15089</v>
      </c>
      <c r="C34182" s="1" t="s">
        <v>25</v>
      </c>
      <c r="D34182" s="2">
        <v>1</v>
      </c>
      <c r="G34182"/>
    </row>
    <row r="34183" spans="1:7" x14ac:dyDescent="0.25">
      <c r="A34183" s="2">
        <v>34179</v>
      </c>
      <c r="B34183" s="2">
        <v>15089</v>
      </c>
      <c r="C34183" s="1" t="s">
        <v>39</v>
      </c>
      <c r="D34183" s="2">
        <v>1</v>
      </c>
      <c r="G34183"/>
    </row>
    <row r="34184" spans="1:7" x14ac:dyDescent="0.25">
      <c r="A34184" s="2">
        <v>34186</v>
      </c>
      <c r="B34184" s="2">
        <v>15090</v>
      </c>
      <c r="C34184" s="1" t="s">
        <v>73</v>
      </c>
      <c r="D34184" s="2">
        <v>1</v>
      </c>
      <c r="G34184"/>
    </row>
    <row r="34185" spans="1:7" x14ac:dyDescent="0.25">
      <c r="A34185" s="2">
        <v>34185</v>
      </c>
      <c r="B34185" s="2">
        <v>15090</v>
      </c>
      <c r="C34185" s="1" t="s">
        <v>69</v>
      </c>
      <c r="D34185" s="2">
        <v>1</v>
      </c>
      <c r="G34185"/>
    </row>
    <row r="34186" spans="1:7" x14ac:dyDescent="0.25">
      <c r="A34186" s="2">
        <v>34184</v>
      </c>
      <c r="B34186" s="2">
        <v>15090</v>
      </c>
      <c r="C34186" s="1" t="s">
        <v>30</v>
      </c>
      <c r="D34186" s="2">
        <v>1</v>
      </c>
      <c r="G34186"/>
    </row>
    <row r="34187" spans="1:7" x14ac:dyDescent="0.25">
      <c r="A34187" s="2">
        <v>34183</v>
      </c>
      <c r="B34187" s="2">
        <v>15090</v>
      </c>
      <c r="C34187" s="1" t="s">
        <v>80</v>
      </c>
      <c r="D34187" s="2">
        <v>1</v>
      </c>
      <c r="G34187"/>
    </row>
    <row r="34188" spans="1:7" x14ac:dyDescent="0.25">
      <c r="A34188" s="2">
        <v>34189</v>
      </c>
      <c r="B34188" s="2">
        <v>15091</v>
      </c>
      <c r="C34188" s="1" t="s">
        <v>73</v>
      </c>
      <c r="D34188" s="2">
        <v>1</v>
      </c>
      <c r="G34188"/>
    </row>
    <row r="34189" spans="1:7" x14ac:dyDescent="0.25">
      <c r="A34189" s="2">
        <v>34188</v>
      </c>
      <c r="B34189" s="2">
        <v>15091</v>
      </c>
      <c r="C34189" s="1" t="s">
        <v>69</v>
      </c>
      <c r="D34189" s="2">
        <v>1</v>
      </c>
      <c r="G34189"/>
    </row>
    <row r="34190" spans="1:7" x14ac:dyDescent="0.25">
      <c r="A34190" s="2">
        <v>34187</v>
      </c>
      <c r="B34190" s="2">
        <v>15091</v>
      </c>
      <c r="C34190" s="1" t="s">
        <v>29</v>
      </c>
      <c r="D34190" s="2">
        <v>2</v>
      </c>
      <c r="G34190"/>
    </row>
    <row r="34191" spans="1:7" x14ac:dyDescent="0.25">
      <c r="A34191" s="2">
        <v>34190</v>
      </c>
      <c r="B34191" s="2">
        <v>15092</v>
      </c>
      <c r="C34191" s="1" t="s">
        <v>48</v>
      </c>
      <c r="D34191" s="2">
        <v>1</v>
      </c>
      <c r="G34191"/>
    </row>
    <row r="34192" spans="1:7" x14ac:dyDescent="0.25">
      <c r="A34192" s="2">
        <v>34194</v>
      </c>
      <c r="B34192" s="2">
        <v>15093</v>
      </c>
      <c r="C34192" s="1" t="s">
        <v>75</v>
      </c>
      <c r="D34192" s="2">
        <v>1</v>
      </c>
      <c r="G34192"/>
    </row>
    <row r="34193" spans="1:7" x14ac:dyDescent="0.25">
      <c r="A34193" s="2">
        <v>34193</v>
      </c>
      <c r="B34193" s="2">
        <v>15093</v>
      </c>
      <c r="C34193" s="1" t="s">
        <v>48</v>
      </c>
      <c r="D34193" s="2">
        <v>2</v>
      </c>
      <c r="G34193"/>
    </row>
    <row r="34194" spans="1:7" x14ac:dyDescent="0.25">
      <c r="A34194" s="2">
        <v>34192</v>
      </c>
      <c r="B34194" s="2">
        <v>15093</v>
      </c>
      <c r="C34194" s="1" t="s">
        <v>25</v>
      </c>
      <c r="D34194" s="2">
        <v>1</v>
      </c>
      <c r="G34194"/>
    </row>
    <row r="34195" spans="1:7" x14ac:dyDescent="0.25">
      <c r="A34195" s="2">
        <v>34191</v>
      </c>
      <c r="B34195" s="2">
        <v>15093</v>
      </c>
      <c r="C34195" s="1" t="s">
        <v>12</v>
      </c>
      <c r="D34195" s="2">
        <v>1</v>
      </c>
      <c r="G34195"/>
    </row>
    <row r="34196" spans="1:7" x14ac:dyDescent="0.25">
      <c r="A34196" s="2">
        <v>34195</v>
      </c>
      <c r="B34196" s="2">
        <v>15094</v>
      </c>
      <c r="C34196" s="1" t="s">
        <v>66</v>
      </c>
      <c r="D34196" s="2">
        <v>1</v>
      </c>
      <c r="G34196"/>
    </row>
    <row r="34197" spans="1:7" x14ac:dyDescent="0.25">
      <c r="A34197" s="2">
        <v>34196</v>
      </c>
      <c r="B34197" s="2">
        <v>15095</v>
      </c>
      <c r="C34197" s="1" t="s">
        <v>24</v>
      </c>
      <c r="D34197" s="2">
        <v>1</v>
      </c>
      <c r="G34197"/>
    </row>
    <row r="34198" spans="1:7" x14ac:dyDescent="0.25">
      <c r="A34198" s="2">
        <v>34197</v>
      </c>
      <c r="B34198" s="2">
        <v>15096</v>
      </c>
      <c r="C34198" s="1" t="s">
        <v>61</v>
      </c>
      <c r="D34198" s="2">
        <v>1</v>
      </c>
      <c r="G34198"/>
    </row>
    <row r="34199" spans="1:7" x14ac:dyDescent="0.25">
      <c r="A34199" s="2">
        <v>34206</v>
      </c>
      <c r="B34199" s="2">
        <v>15097</v>
      </c>
      <c r="C34199" s="1" t="s">
        <v>11</v>
      </c>
      <c r="D34199" s="2">
        <v>1</v>
      </c>
      <c r="G34199"/>
    </row>
    <row r="34200" spans="1:7" x14ac:dyDescent="0.25">
      <c r="A34200" s="2">
        <v>34205</v>
      </c>
      <c r="B34200" s="2">
        <v>15097</v>
      </c>
      <c r="C34200" s="1" t="s">
        <v>68</v>
      </c>
      <c r="D34200" s="2">
        <v>1</v>
      </c>
      <c r="G34200"/>
    </row>
    <row r="34201" spans="1:7" x14ac:dyDescent="0.25">
      <c r="A34201" s="2">
        <v>34204</v>
      </c>
      <c r="B34201" s="2">
        <v>15097</v>
      </c>
      <c r="C34201" s="1" t="s">
        <v>58</v>
      </c>
      <c r="D34201" s="2">
        <v>1</v>
      </c>
      <c r="G34201"/>
    </row>
    <row r="34202" spans="1:7" x14ac:dyDescent="0.25">
      <c r="A34202" s="2">
        <v>34203</v>
      </c>
      <c r="B34202" s="2">
        <v>15097</v>
      </c>
      <c r="C34202" s="1" t="s">
        <v>53</v>
      </c>
      <c r="D34202" s="2">
        <v>1</v>
      </c>
      <c r="G34202"/>
    </row>
    <row r="34203" spans="1:7" x14ac:dyDescent="0.25">
      <c r="A34203" s="2">
        <v>34202</v>
      </c>
      <c r="B34203" s="2">
        <v>15097</v>
      </c>
      <c r="C34203" s="1" t="s">
        <v>56</v>
      </c>
      <c r="D34203" s="2">
        <v>1</v>
      </c>
      <c r="G34203"/>
    </row>
    <row r="34204" spans="1:7" x14ac:dyDescent="0.25">
      <c r="A34204" s="2">
        <v>34201</v>
      </c>
      <c r="B34204" s="2">
        <v>15097</v>
      </c>
      <c r="C34204" s="1" t="s">
        <v>21</v>
      </c>
      <c r="D34204" s="2">
        <v>1</v>
      </c>
      <c r="G34204"/>
    </row>
    <row r="34205" spans="1:7" x14ac:dyDescent="0.25">
      <c r="A34205" s="2">
        <v>34200</v>
      </c>
      <c r="B34205" s="2">
        <v>15097</v>
      </c>
      <c r="C34205" s="1" t="s">
        <v>19</v>
      </c>
      <c r="D34205" s="2">
        <v>1</v>
      </c>
      <c r="G34205"/>
    </row>
    <row r="34206" spans="1:7" x14ac:dyDescent="0.25">
      <c r="A34206" s="2">
        <v>34199</v>
      </c>
      <c r="B34206" s="2">
        <v>15097</v>
      </c>
      <c r="C34206" s="1" t="s">
        <v>33</v>
      </c>
      <c r="D34206" s="2">
        <v>1</v>
      </c>
      <c r="G34206"/>
    </row>
    <row r="34207" spans="1:7" x14ac:dyDescent="0.25">
      <c r="A34207" s="2">
        <v>34198</v>
      </c>
      <c r="B34207" s="2">
        <v>15097</v>
      </c>
      <c r="C34207" s="1" t="s">
        <v>47</v>
      </c>
      <c r="D34207" s="2">
        <v>2</v>
      </c>
      <c r="G34207"/>
    </row>
    <row r="34208" spans="1:7" x14ac:dyDescent="0.25">
      <c r="A34208" s="2">
        <v>34210</v>
      </c>
      <c r="B34208" s="2">
        <v>15098</v>
      </c>
      <c r="C34208" s="1" t="s">
        <v>61</v>
      </c>
      <c r="D34208" s="2">
        <v>1</v>
      </c>
      <c r="G34208"/>
    </row>
    <row r="34209" spans="1:7" x14ac:dyDescent="0.25">
      <c r="A34209" s="2">
        <v>34209</v>
      </c>
      <c r="B34209" s="2">
        <v>15098</v>
      </c>
      <c r="C34209" s="1" t="s">
        <v>40</v>
      </c>
      <c r="D34209" s="2">
        <v>1</v>
      </c>
      <c r="G34209"/>
    </row>
    <row r="34210" spans="1:7" x14ac:dyDescent="0.25">
      <c r="A34210" s="2">
        <v>34208</v>
      </c>
      <c r="B34210" s="2">
        <v>15098</v>
      </c>
      <c r="C34210" s="1" t="s">
        <v>57</v>
      </c>
      <c r="D34210" s="2">
        <v>1</v>
      </c>
      <c r="G34210"/>
    </row>
    <row r="34211" spans="1:7" x14ac:dyDescent="0.25">
      <c r="A34211" s="2">
        <v>34207</v>
      </c>
      <c r="B34211" s="2">
        <v>15098</v>
      </c>
      <c r="C34211" s="1" t="s">
        <v>28</v>
      </c>
      <c r="D34211" s="2">
        <v>1</v>
      </c>
      <c r="G34211"/>
    </row>
    <row r="34212" spans="1:7" x14ac:dyDescent="0.25">
      <c r="A34212" s="2">
        <v>34212</v>
      </c>
      <c r="B34212" s="2">
        <v>15099</v>
      </c>
      <c r="C34212" s="1" t="s">
        <v>78</v>
      </c>
      <c r="D34212" s="2">
        <v>1</v>
      </c>
      <c r="G34212"/>
    </row>
    <row r="34213" spans="1:7" x14ac:dyDescent="0.25">
      <c r="A34213" s="2">
        <v>34211</v>
      </c>
      <c r="B34213" s="2">
        <v>15099</v>
      </c>
      <c r="C34213" s="1" t="s">
        <v>48</v>
      </c>
      <c r="D34213" s="2">
        <v>1</v>
      </c>
      <c r="G34213"/>
    </row>
    <row r="34214" spans="1:7" x14ac:dyDescent="0.25">
      <c r="A34214" s="2">
        <v>34223</v>
      </c>
      <c r="B34214" s="2">
        <v>15100</v>
      </c>
      <c r="C34214" s="1" t="s">
        <v>78</v>
      </c>
      <c r="D34214" s="2">
        <v>1</v>
      </c>
      <c r="G34214"/>
    </row>
    <row r="34215" spans="1:7" x14ac:dyDescent="0.25">
      <c r="A34215" s="2">
        <v>34222</v>
      </c>
      <c r="B34215" s="2">
        <v>15100</v>
      </c>
      <c r="C34215" s="1" t="s">
        <v>22</v>
      </c>
      <c r="D34215" s="2">
        <v>1</v>
      </c>
      <c r="G34215"/>
    </row>
    <row r="34216" spans="1:7" x14ac:dyDescent="0.25">
      <c r="A34216" s="2">
        <v>34221</v>
      </c>
      <c r="B34216" s="2">
        <v>15100</v>
      </c>
      <c r="C34216" s="1" t="s">
        <v>26</v>
      </c>
      <c r="D34216" s="2">
        <v>1</v>
      </c>
      <c r="G34216"/>
    </row>
    <row r="34217" spans="1:7" x14ac:dyDescent="0.25">
      <c r="A34217" s="2">
        <v>34220</v>
      </c>
      <c r="B34217" s="2">
        <v>15100</v>
      </c>
      <c r="C34217" s="1" t="s">
        <v>34</v>
      </c>
      <c r="D34217" s="2">
        <v>1</v>
      </c>
      <c r="G34217"/>
    </row>
    <row r="34218" spans="1:7" x14ac:dyDescent="0.25">
      <c r="A34218" s="2">
        <v>34219</v>
      </c>
      <c r="B34218" s="2">
        <v>15100</v>
      </c>
      <c r="C34218" s="1" t="s">
        <v>49</v>
      </c>
      <c r="D34218" s="2">
        <v>1</v>
      </c>
      <c r="G34218"/>
    </row>
    <row r="34219" spans="1:7" x14ac:dyDescent="0.25">
      <c r="A34219" s="2">
        <v>34218</v>
      </c>
      <c r="B34219" s="2">
        <v>15100</v>
      </c>
      <c r="C34219" s="1" t="s">
        <v>67</v>
      </c>
      <c r="D34219" s="2">
        <v>1</v>
      </c>
      <c r="G34219"/>
    </row>
    <row r="34220" spans="1:7" x14ac:dyDescent="0.25">
      <c r="A34220" s="2">
        <v>34217</v>
      </c>
      <c r="B34220" s="2">
        <v>15100</v>
      </c>
      <c r="C34220" s="1" t="s">
        <v>83</v>
      </c>
      <c r="D34220" s="2">
        <v>1</v>
      </c>
      <c r="G34220"/>
    </row>
    <row r="34221" spans="1:7" x14ac:dyDescent="0.25">
      <c r="A34221" s="2">
        <v>34216</v>
      </c>
      <c r="B34221" s="2">
        <v>15100</v>
      </c>
      <c r="C34221" s="1" t="s">
        <v>9</v>
      </c>
      <c r="D34221" s="2">
        <v>1</v>
      </c>
      <c r="G34221"/>
    </row>
    <row r="34222" spans="1:7" x14ac:dyDescent="0.25">
      <c r="A34222" s="2">
        <v>34215</v>
      </c>
      <c r="B34222" s="2">
        <v>15100</v>
      </c>
      <c r="C34222" s="1" t="s">
        <v>66</v>
      </c>
      <c r="D34222" s="2">
        <v>1</v>
      </c>
      <c r="G34222"/>
    </row>
    <row r="34223" spans="1:7" x14ac:dyDescent="0.25">
      <c r="A34223" s="2">
        <v>34214</v>
      </c>
      <c r="B34223" s="2">
        <v>15100</v>
      </c>
      <c r="C34223" s="1" t="s">
        <v>18</v>
      </c>
      <c r="D34223" s="2">
        <v>1</v>
      </c>
      <c r="G34223"/>
    </row>
    <row r="34224" spans="1:7" x14ac:dyDescent="0.25">
      <c r="A34224" s="2">
        <v>34213</v>
      </c>
      <c r="B34224" s="2">
        <v>15100</v>
      </c>
      <c r="C34224" s="1" t="s">
        <v>38</v>
      </c>
      <c r="D34224" s="2">
        <v>1</v>
      </c>
      <c r="G34224"/>
    </row>
    <row r="34225" spans="1:7" x14ac:dyDescent="0.25">
      <c r="A34225" s="2">
        <v>34224</v>
      </c>
      <c r="B34225" s="2">
        <v>15101</v>
      </c>
      <c r="C34225" s="1" t="s">
        <v>15</v>
      </c>
      <c r="D34225" s="2">
        <v>1</v>
      </c>
      <c r="G34225"/>
    </row>
    <row r="34226" spans="1:7" x14ac:dyDescent="0.25">
      <c r="A34226" s="2">
        <v>34226</v>
      </c>
      <c r="B34226" s="2">
        <v>15102</v>
      </c>
      <c r="C34226" s="1" t="s">
        <v>78</v>
      </c>
      <c r="D34226" s="2">
        <v>1</v>
      </c>
      <c r="G34226"/>
    </row>
    <row r="34227" spans="1:7" x14ac:dyDescent="0.25">
      <c r="A34227" s="2">
        <v>34225</v>
      </c>
      <c r="B34227" s="2">
        <v>15102</v>
      </c>
      <c r="C34227" s="1" t="s">
        <v>33</v>
      </c>
      <c r="D34227" s="2">
        <v>1</v>
      </c>
      <c r="G34227"/>
    </row>
    <row r="34228" spans="1:7" x14ac:dyDescent="0.25">
      <c r="A34228" s="2">
        <v>34227</v>
      </c>
      <c r="B34228" s="2">
        <v>15103</v>
      </c>
      <c r="C34228" s="1" t="s">
        <v>50</v>
      </c>
      <c r="D34228" s="2">
        <v>1</v>
      </c>
      <c r="G34228"/>
    </row>
    <row r="34229" spans="1:7" x14ac:dyDescent="0.25">
      <c r="A34229" s="2">
        <v>34228</v>
      </c>
      <c r="B34229" s="2">
        <v>15104</v>
      </c>
      <c r="C34229" s="1" t="s">
        <v>24</v>
      </c>
      <c r="D34229" s="2">
        <v>1</v>
      </c>
      <c r="G34229"/>
    </row>
    <row r="34230" spans="1:7" x14ac:dyDescent="0.25">
      <c r="A34230" s="2">
        <v>34230</v>
      </c>
      <c r="B34230" s="2">
        <v>15105</v>
      </c>
      <c r="C34230" s="1" t="s">
        <v>78</v>
      </c>
      <c r="D34230" s="2">
        <v>1</v>
      </c>
      <c r="G34230"/>
    </row>
    <row r="34231" spans="1:7" x14ac:dyDescent="0.25">
      <c r="A34231" s="2">
        <v>34229</v>
      </c>
      <c r="B34231" s="2">
        <v>15105</v>
      </c>
      <c r="C34231" s="1" t="s">
        <v>83</v>
      </c>
      <c r="D34231" s="2">
        <v>1</v>
      </c>
      <c r="G34231"/>
    </row>
    <row r="34232" spans="1:7" x14ac:dyDescent="0.25">
      <c r="A34232" s="2">
        <v>34231</v>
      </c>
      <c r="B34232" s="2">
        <v>15106</v>
      </c>
      <c r="C34232" s="1" t="s">
        <v>23</v>
      </c>
      <c r="D34232" s="2">
        <v>1</v>
      </c>
      <c r="G34232"/>
    </row>
    <row r="34233" spans="1:7" x14ac:dyDescent="0.25">
      <c r="A34233" s="2">
        <v>34234</v>
      </c>
      <c r="B34233" s="2">
        <v>15107</v>
      </c>
      <c r="C34233" s="1" t="s">
        <v>56</v>
      </c>
      <c r="D34233" s="2">
        <v>1</v>
      </c>
      <c r="G34233"/>
    </row>
    <row r="34234" spans="1:7" x14ac:dyDescent="0.25">
      <c r="A34234" s="2">
        <v>34233</v>
      </c>
      <c r="B34234" s="2">
        <v>15107</v>
      </c>
      <c r="C34234" s="1" t="s">
        <v>85</v>
      </c>
      <c r="D34234" s="2">
        <v>1</v>
      </c>
      <c r="G34234"/>
    </row>
    <row r="34235" spans="1:7" x14ac:dyDescent="0.25">
      <c r="A34235" s="2">
        <v>34232</v>
      </c>
      <c r="B34235" s="2">
        <v>15107</v>
      </c>
      <c r="C34235" s="1" t="s">
        <v>57</v>
      </c>
      <c r="D34235" s="2">
        <v>1</v>
      </c>
      <c r="G34235"/>
    </row>
    <row r="34236" spans="1:7" x14ac:dyDescent="0.25">
      <c r="A34236" s="2">
        <v>34236</v>
      </c>
      <c r="B34236" s="2">
        <v>15108</v>
      </c>
      <c r="C34236" s="1" t="s">
        <v>50</v>
      </c>
      <c r="D34236" s="2">
        <v>1</v>
      </c>
      <c r="G34236"/>
    </row>
    <row r="34237" spans="1:7" x14ac:dyDescent="0.25">
      <c r="A34237" s="2">
        <v>34235</v>
      </c>
      <c r="B34237" s="2">
        <v>15108</v>
      </c>
      <c r="C34237" s="1" t="s">
        <v>33</v>
      </c>
      <c r="D34237" s="2">
        <v>1</v>
      </c>
      <c r="G34237"/>
    </row>
    <row r="34238" spans="1:7" x14ac:dyDescent="0.25">
      <c r="A34238" s="2">
        <v>34237</v>
      </c>
      <c r="B34238" s="2">
        <v>15109</v>
      </c>
      <c r="C34238" s="1" t="s">
        <v>26</v>
      </c>
      <c r="D34238" s="2">
        <v>1</v>
      </c>
      <c r="G34238"/>
    </row>
    <row r="34239" spans="1:7" x14ac:dyDescent="0.25">
      <c r="A34239" s="2">
        <v>34239</v>
      </c>
      <c r="B34239" s="2">
        <v>15110</v>
      </c>
      <c r="C34239" s="1" t="s">
        <v>34</v>
      </c>
      <c r="D34239" s="2">
        <v>1</v>
      </c>
      <c r="G34239"/>
    </row>
    <row r="34240" spans="1:7" x14ac:dyDescent="0.25">
      <c r="A34240" s="2">
        <v>34238</v>
      </c>
      <c r="B34240" s="2">
        <v>15110</v>
      </c>
      <c r="C34240" s="1" t="s">
        <v>58</v>
      </c>
      <c r="D34240" s="2">
        <v>1</v>
      </c>
      <c r="G34240"/>
    </row>
    <row r="34241" spans="1:7" x14ac:dyDescent="0.25">
      <c r="A34241" s="2">
        <v>34243</v>
      </c>
      <c r="B34241" s="2">
        <v>15111</v>
      </c>
      <c r="C34241" s="1" t="s">
        <v>15</v>
      </c>
      <c r="D34241" s="2">
        <v>1</v>
      </c>
      <c r="G34241"/>
    </row>
    <row r="34242" spans="1:7" x14ac:dyDescent="0.25">
      <c r="A34242" s="2">
        <v>34242</v>
      </c>
      <c r="B34242" s="2">
        <v>15111</v>
      </c>
      <c r="C34242" s="1" t="s">
        <v>83</v>
      </c>
      <c r="D34242" s="2">
        <v>1</v>
      </c>
      <c r="G34242"/>
    </row>
    <row r="34243" spans="1:7" x14ac:dyDescent="0.25">
      <c r="A34243" s="2">
        <v>34241</v>
      </c>
      <c r="B34243" s="2">
        <v>15111</v>
      </c>
      <c r="C34243" s="1" t="s">
        <v>9</v>
      </c>
      <c r="D34243" s="2">
        <v>1</v>
      </c>
      <c r="G34243"/>
    </row>
    <row r="34244" spans="1:7" x14ac:dyDescent="0.25">
      <c r="A34244" s="2">
        <v>34240</v>
      </c>
      <c r="B34244" s="2">
        <v>15111</v>
      </c>
      <c r="C34244" s="1" t="s">
        <v>8</v>
      </c>
      <c r="D34244" s="2">
        <v>1</v>
      </c>
      <c r="G34244"/>
    </row>
    <row r="34245" spans="1:7" x14ac:dyDescent="0.25">
      <c r="A34245" s="2">
        <v>34246</v>
      </c>
      <c r="B34245" s="2">
        <v>15112</v>
      </c>
      <c r="C34245" s="1" t="s">
        <v>92</v>
      </c>
      <c r="D34245" s="2">
        <v>1</v>
      </c>
      <c r="G34245"/>
    </row>
    <row r="34246" spans="1:7" x14ac:dyDescent="0.25">
      <c r="A34246" s="2">
        <v>34245</v>
      </c>
      <c r="B34246" s="2">
        <v>15112</v>
      </c>
      <c r="C34246" s="1" t="s">
        <v>9</v>
      </c>
      <c r="D34246" s="2">
        <v>1</v>
      </c>
      <c r="G34246"/>
    </row>
    <row r="34247" spans="1:7" x14ac:dyDescent="0.25">
      <c r="A34247" s="2">
        <v>34244</v>
      </c>
      <c r="B34247" s="2">
        <v>15112</v>
      </c>
      <c r="C34247" s="1" t="s">
        <v>66</v>
      </c>
      <c r="D34247" s="2">
        <v>1</v>
      </c>
      <c r="G34247"/>
    </row>
    <row r="34248" spans="1:7" x14ac:dyDescent="0.25">
      <c r="A34248" s="2">
        <v>34247</v>
      </c>
      <c r="B34248" s="2">
        <v>15113</v>
      </c>
      <c r="C34248" s="1" t="s">
        <v>27</v>
      </c>
      <c r="D34248" s="2">
        <v>1</v>
      </c>
      <c r="G34248"/>
    </row>
    <row r="34249" spans="1:7" x14ac:dyDescent="0.25">
      <c r="A34249" s="2">
        <v>34248</v>
      </c>
      <c r="B34249" s="2">
        <v>15114</v>
      </c>
      <c r="C34249" s="1" t="s">
        <v>33</v>
      </c>
      <c r="D34249" s="2">
        <v>1</v>
      </c>
      <c r="G34249"/>
    </row>
    <row r="34250" spans="1:7" x14ac:dyDescent="0.25">
      <c r="A34250" s="2">
        <v>34251</v>
      </c>
      <c r="B34250" s="2">
        <v>15115</v>
      </c>
      <c r="C34250" s="1" t="s">
        <v>41</v>
      </c>
      <c r="D34250" s="2">
        <v>1</v>
      </c>
      <c r="G34250"/>
    </row>
    <row r="34251" spans="1:7" x14ac:dyDescent="0.25">
      <c r="A34251" s="2">
        <v>34250</v>
      </c>
      <c r="B34251" s="2">
        <v>15115</v>
      </c>
      <c r="C34251" s="1" t="s">
        <v>53</v>
      </c>
      <c r="D34251" s="2">
        <v>1</v>
      </c>
      <c r="G34251"/>
    </row>
    <row r="34252" spans="1:7" x14ac:dyDescent="0.25">
      <c r="A34252" s="2">
        <v>34249</v>
      </c>
      <c r="B34252" s="2">
        <v>15115</v>
      </c>
      <c r="C34252" s="1" t="s">
        <v>35</v>
      </c>
      <c r="D34252" s="2">
        <v>1</v>
      </c>
      <c r="G34252"/>
    </row>
    <row r="34253" spans="1:7" x14ac:dyDescent="0.25">
      <c r="A34253" s="2">
        <v>34252</v>
      </c>
      <c r="B34253" s="2">
        <v>15116</v>
      </c>
      <c r="C34253" s="1" t="s">
        <v>65</v>
      </c>
      <c r="D34253" s="2">
        <v>1</v>
      </c>
      <c r="G34253"/>
    </row>
    <row r="34254" spans="1:7" x14ac:dyDescent="0.25">
      <c r="A34254" s="2">
        <v>34253</v>
      </c>
      <c r="B34254" s="2">
        <v>15117</v>
      </c>
      <c r="C34254" s="1" t="s">
        <v>7</v>
      </c>
      <c r="D34254" s="2">
        <v>1</v>
      </c>
      <c r="G34254"/>
    </row>
    <row r="34255" spans="1:7" x14ac:dyDescent="0.25">
      <c r="A34255" s="2">
        <v>34254</v>
      </c>
      <c r="B34255" s="2">
        <v>15118</v>
      </c>
      <c r="C34255" s="1" t="s">
        <v>28</v>
      </c>
      <c r="D34255" s="2">
        <v>1</v>
      </c>
      <c r="G34255"/>
    </row>
    <row r="34256" spans="1:7" x14ac:dyDescent="0.25">
      <c r="A34256" s="2">
        <v>34256</v>
      </c>
      <c r="B34256" s="2">
        <v>15119</v>
      </c>
      <c r="C34256" s="1" t="s">
        <v>94</v>
      </c>
      <c r="D34256" s="2">
        <v>1</v>
      </c>
      <c r="G34256"/>
    </row>
    <row r="34257" spans="1:7" x14ac:dyDescent="0.25">
      <c r="A34257" s="2">
        <v>34255</v>
      </c>
      <c r="B34257" s="2">
        <v>15119</v>
      </c>
      <c r="C34257" s="1" t="s">
        <v>58</v>
      </c>
      <c r="D34257" s="2">
        <v>1</v>
      </c>
      <c r="G34257"/>
    </row>
    <row r="34258" spans="1:7" x14ac:dyDescent="0.25">
      <c r="A34258" s="2">
        <v>34257</v>
      </c>
      <c r="B34258" s="2">
        <v>15120</v>
      </c>
      <c r="C34258" s="1" t="s">
        <v>56</v>
      </c>
      <c r="D34258" s="2">
        <v>1</v>
      </c>
      <c r="G34258"/>
    </row>
    <row r="34259" spans="1:7" x14ac:dyDescent="0.25">
      <c r="A34259" s="2">
        <v>34261</v>
      </c>
      <c r="B34259" s="2">
        <v>15121</v>
      </c>
      <c r="C34259" s="1" t="s">
        <v>22</v>
      </c>
      <c r="D34259" s="2">
        <v>1</v>
      </c>
      <c r="G34259"/>
    </row>
    <row r="34260" spans="1:7" x14ac:dyDescent="0.25">
      <c r="A34260" s="2">
        <v>34260</v>
      </c>
      <c r="B34260" s="2">
        <v>15121</v>
      </c>
      <c r="C34260" s="1" t="s">
        <v>57</v>
      </c>
      <c r="D34260" s="2">
        <v>1</v>
      </c>
      <c r="G34260"/>
    </row>
    <row r="34261" spans="1:7" x14ac:dyDescent="0.25">
      <c r="A34261" s="2">
        <v>34259</v>
      </c>
      <c r="B34261" s="2">
        <v>15121</v>
      </c>
      <c r="C34261" s="1" t="s">
        <v>8</v>
      </c>
      <c r="D34261" s="2">
        <v>1</v>
      </c>
      <c r="G34261"/>
    </row>
    <row r="34262" spans="1:7" x14ac:dyDescent="0.25">
      <c r="A34262" s="2">
        <v>34258</v>
      </c>
      <c r="B34262" s="2">
        <v>15121</v>
      </c>
      <c r="C34262" s="1" t="s">
        <v>33</v>
      </c>
      <c r="D34262" s="2">
        <v>1</v>
      </c>
      <c r="G34262"/>
    </row>
    <row r="34263" spans="1:7" x14ac:dyDescent="0.25">
      <c r="A34263" s="2">
        <v>34262</v>
      </c>
      <c r="B34263" s="2">
        <v>15122</v>
      </c>
      <c r="C34263" s="1" t="s">
        <v>71</v>
      </c>
      <c r="D34263" s="2">
        <v>1</v>
      </c>
      <c r="G34263"/>
    </row>
    <row r="34264" spans="1:7" x14ac:dyDescent="0.25">
      <c r="A34264" s="2">
        <v>34264</v>
      </c>
      <c r="B34264" s="2">
        <v>15123</v>
      </c>
      <c r="C34264" s="1" t="s">
        <v>6</v>
      </c>
      <c r="D34264" s="2">
        <v>1</v>
      </c>
      <c r="G34264"/>
    </row>
    <row r="34265" spans="1:7" x14ac:dyDescent="0.25">
      <c r="A34265" s="2">
        <v>34263</v>
      </c>
      <c r="B34265" s="2">
        <v>15123</v>
      </c>
      <c r="C34265" s="1" t="s">
        <v>33</v>
      </c>
      <c r="D34265" s="2">
        <v>1</v>
      </c>
      <c r="G34265"/>
    </row>
    <row r="34266" spans="1:7" x14ac:dyDescent="0.25">
      <c r="A34266" s="2">
        <v>34267</v>
      </c>
      <c r="B34266" s="2">
        <v>15124</v>
      </c>
      <c r="C34266" s="1" t="s">
        <v>66</v>
      </c>
      <c r="D34266" s="2">
        <v>1</v>
      </c>
      <c r="G34266"/>
    </row>
    <row r="34267" spans="1:7" x14ac:dyDescent="0.25">
      <c r="A34267" s="2">
        <v>34266</v>
      </c>
      <c r="B34267" s="2">
        <v>15124</v>
      </c>
      <c r="C34267" s="1" t="s">
        <v>35</v>
      </c>
      <c r="D34267" s="2">
        <v>1</v>
      </c>
      <c r="G34267"/>
    </row>
    <row r="34268" spans="1:7" x14ac:dyDescent="0.25">
      <c r="A34268" s="2">
        <v>34265</v>
      </c>
      <c r="B34268" s="2">
        <v>15124</v>
      </c>
      <c r="C34268" s="1" t="s">
        <v>47</v>
      </c>
      <c r="D34268" s="2">
        <v>1</v>
      </c>
      <c r="G34268"/>
    </row>
    <row r="34269" spans="1:7" x14ac:dyDescent="0.25">
      <c r="A34269" s="2">
        <v>34271</v>
      </c>
      <c r="B34269" s="2">
        <v>15125</v>
      </c>
      <c r="C34269" s="1" t="s">
        <v>40</v>
      </c>
      <c r="D34269" s="2">
        <v>1</v>
      </c>
      <c r="G34269"/>
    </row>
    <row r="34270" spans="1:7" x14ac:dyDescent="0.25">
      <c r="A34270" s="2">
        <v>34270</v>
      </c>
      <c r="B34270" s="2">
        <v>15125</v>
      </c>
      <c r="C34270" s="1" t="s">
        <v>84</v>
      </c>
      <c r="D34270" s="2">
        <v>1</v>
      </c>
      <c r="G34270"/>
    </row>
    <row r="34271" spans="1:7" x14ac:dyDescent="0.25">
      <c r="A34271" s="2">
        <v>34269</v>
      </c>
      <c r="B34271" s="2">
        <v>15125</v>
      </c>
      <c r="C34271" s="1" t="s">
        <v>57</v>
      </c>
      <c r="D34271" s="2">
        <v>1</v>
      </c>
      <c r="G34271"/>
    </row>
    <row r="34272" spans="1:7" x14ac:dyDescent="0.25">
      <c r="A34272" s="2">
        <v>34268</v>
      </c>
      <c r="B34272" s="2">
        <v>15125</v>
      </c>
      <c r="C34272" s="1" t="s">
        <v>91</v>
      </c>
      <c r="D34272" s="2">
        <v>1</v>
      </c>
      <c r="G34272"/>
    </row>
    <row r="34273" spans="1:7" x14ac:dyDescent="0.25">
      <c r="A34273" s="2">
        <v>34273</v>
      </c>
      <c r="B34273" s="2">
        <v>15126</v>
      </c>
      <c r="C34273" s="1" t="s">
        <v>16</v>
      </c>
      <c r="D34273" s="2">
        <v>1</v>
      </c>
      <c r="G34273"/>
    </row>
    <row r="34274" spans="1:7" x14ac:dyDescent="0.25">
      <c r="A34274" s="2">
        <v>34272</v>
      </c>
      <c r="B34274" s="2">
        <v>15126</v>
      </c>
      <c r="C34274" s="1" t="s">
        <v>8</v>
      </c>
      <c r="D34274" s="2">
        <v>1</v>
      </c>
      <c r="G34274"/>
    </row>
    <row r="34275" spans="1:7" x14ac:dyDescent="0.25">
      <c r="A34275" s="2">
        <v>34274</v>
      </c>
      <c r="B34275" s="2">
        <v>15127</v>
      </c>
      <c r="C34275" s="1" t="s">
        <v>83</v>
      </c>
      <c r="D34275" s="2">
        <v>1</v>
      </c>
      <c r="G34275"/>
    </row>
    <row r="34276" spans="1:7" x14ac:dyDescent="0.25">
      <c r="A34276" s="2">
        <v>34278</v>
      </c>
      <c r="B34276" s="2">
        <v>15128</v>
      </c>
      <c r="C34276" s="1" t="s">
        <v>51</v>
      </c>
      <c r="D34276" s="2">
        <v>1</v>
      </c>
      <c r="G34276"/>
    </row>
    <row r="34277" spans="1:7" x14ac:dyDescent="0.25">
      <c r="A34277" s="2">
        <v>34277</v>
      </c>
      <c r="B34277" s="2">
        <v>15128</v>
      </c>
      <c r="C34277" s="1" t="s">
        <v>43</v>
      </c>
      <c r="D34277" s="2">
        <v>1</v>
      </c>
      <c r="G34277"/>
    </row>
    <row r="34278" spans="1:7" x14ac:dyDescent="0.25">
      <c r="A34278" s="2">
        <v>34276</v>
      </c>
      <c r="B34278" s="2">
        <v>15128</v>
      </c>
      <c r="C34278" s="1" t="s">
        <v>66</v>
      </c>
      <c r="D34278" s="2">
        <v>1</v>
      </c>
      <c r="G34278"/>
    </row>
    <row r="34279" spans="1:7" x14ac:dyDescent="0.25">
      <c r="A34279" s="2">
        <v>34275</v>
      </c>
      <c r="B34279" s="2">
        <v>15128</v>
      </c>
      <c r="C34279" s="1" t="s">
        <v>28</v>
      </c>
      <c r="D34279" s="2">
        <v>1</v>
      </c>
      <c r="G34279"/>
    </row>
    <row r="34280" spans="1:7" x14ac:dyDescent="0.25">
      <c r="A34280" s="2">
        <v>34279</v>
      </c>
      <c r="B34280" s="2">
        <v>15129</v>
      </c>
      <c r="C34280" s="1" t="s">
        <v>59</v>
      </c>
      <c r="D34280" s="2">
        <v>1</v>
      </c>
      <c r="G34280"/>
    </row>
    <row r="34281" spans="1:7" x14ac:dyDescent="0.25">
      <c r="A34281" s="2">
        <v>34281</v>
      </c>
      <c r="B34281" s="2">
        <v>15130</v>
      </c>
      <c r="C34281" s="1" t="s">
        <v>93</v>
      </c>
      <c r="D34281" s="2">
        <v>1</v>
      </c>
      <c r="G34281"/>
    </row>
    <row r="34282" spans="1:7" x14ac:dyDescent="0.25">
      <c r="A34282" s="2">
        <v>34280</v>
      </c>
      <c r="B34282" s="2">
        <v>15130</v>
      </c>
      <c r="C34282" s="1" t="s">
        <v>45</v>
      </c>
      <c r="D34282" s="2">
        <v>1</v>
      </c>
      <c r="G34282"/>
    </row>
    <row r="34283" spans="1:7" x14ac:dyDescent="0.25">
      <c r="A34283" s="2">
        <v>34283</v>
      </c>
      <c r="B34283" s="2">
        <v>15131</v>
      </c>
      <c r="C34283" s="1" t="s">
        <v>30</v>
      </c>
      <c r="D34283" s="2">
        <v>1</v>
      </c>
      <c r="G34283"/>
    </row>
    <row r="34284" spans="1:7" x14ac:dyDescent="0.25">
      <c r="A34284" s="2">
        <v>34282</v>
      </c>
      <c r="B34284" s="2">
        <v>15131</v>
      </c>
      <c r="C34284" s="1" t="s">
        <v>33</v>
      </c>
      <c r="D34284" s="2">
        <v>1</v>
      </c>
      <c r="G34284"/>
    </row>
    <row r="34285" spans="1:7" x14ac:dyDescent="0.25">
      <c r="A34285" s="2">
        <v>34287</v>
      </c>
      <c r="B34285" s="2">
        <v>15132</v>
      </c>
      <c r="C34285" s="1" t="s">
        <v>83</v>
      </c>
      <c r="D34285" s="2">
        <v>1</v>
      </c>
      <c r="G34285"/>
    </row>
    <row r="34286" spans="1:7" x14ac:dyDescent="0.25">
      <c r="A34286" s="2">
        <v>34286</v>
      </c>
      <c r="B34286" s="2">
        <v>15132</v>
      </c>
      <c r="C34286" s="1" t="s">
        <v>57</v>
      </c>
      <c r="D34286" s="2">
        <v>1</v>
      </c>
      <c r="G34286"/>
    </row>
    <row r="34287" spans="1:7" x14ac:dyDescent="0.25">
      <c r="A34287" s="2">
        <v>34285</v>
      </c>
      <c r="B34287" s="2">
        <v>15132</v>
      </c>
      <c r="C34287" s="1" t="s">
        <v>35</v>
      </c>
      <c r="D34287" s="2">
        <v>1</v>
      </c>
      <c r="G34287"/>
    </row>
    <row r="34288" spans="1:7" x14ac:dyDescent="0.25">
      <c r="A34288" s="2">
        <v>34284</v>
      </c>
      <c r="B34288" s="2">
        <v>15132</v>
      </c>
      <c r="C34288" s="1" t="s">
        <v>90</v>
      </c>
      <c r="D34288" s="2">
        <v>1</v>
      </c>
      <c r="G34288"/>
    </row>
    <row r="34289" spans="1:7" x14ac:dyDescent="0.25">
      <c r="A34289" s="2">
        <v>34290</v>
      </c>
      <c r="B34289" s="2">
        <v>15133</v>
      </c>
      <c r="C34289" s="1" t="s">
        <v>61</v>
      </c>
      <c r="D34289" s="2">
        <v>1</v>
      </c>
      <c r="G34289"/>
    </row>
    <row r="34290" spans="1:7" x14ac:dyDescent="0.25">
      <c r="A34290" s="2">
        <v>34289</v>
      </c>
      <c r="B34290" s="2">
        <v>15133</v>
      </c>
      <c r="C34290" s="1" t="s">
        <v>9</v>
      </c>
      <c r="D34290" s="2">
        <v>1</v>
      </c>
      <c r="G34290"/>
    </row>
    <row r="34291" spans="1:7" x14ac:dyDescent="0.25">
      <c r="A34291" s="2">
        <v>34288</v>
      </c>
      <c r="B34291" s="2">
        <v>15133</v>
      </c>
      <c r="C34291" s="1" t="s">
        <v>47</v>
      </c>
      <c r="D34291" s="2">
        <v>1</v>
      </c>
      <c r="G34291"/>
    </row>
    <row r="34292" spans="1:7" x14ac:dyDescent="0.25">
      <c r="A34292" s="2">
        <v>34292</v>
      </c>
      <c r="B34292" s="2">
        <v>15134</v>
      </c>
      <c r="C34292" s="1" t="s">
        <v>92</v>
      </c>
      <c r="D34292" s="2">
        <v>1</v>
      </c>
      <c r="G34292"/>
    </row>
    <row r="34293" spans="1:7" x14ac:dyDescent="0.25">
      <c r="A34293" s="2">
        <v>34291</v>
      </c>
      <c r="B34293" s="2">
        <v>15134</v>
      </c>
      <c r="C34293" s="1" t="s">
        <v>89</v>
      </c>
      <c r="D34293" s="2">
        <v>1</v>
      </c>
      <c r="G34293"/>
    </row>
    <row r="34294" spans="1:7" x14ac:dyDescent="0.25">
      <c r="A34294" s="2">
        <v>34294</v>
      </c>
      <c r="B34294" s="2">
        <v>15135</v>
      </c>
      <c r="C34294" s="1" t="s">
        <v>35</v>
      </c>
      <c r="D34294" s="2">
        <v>1</v>
      </c>
      <c r="G34294"/>
    </row>
    <row r="34295" spans="1:7" x14ac:dyDescent="0.25">
      <c r="A34295" s="2">
        <v>34293</v>
      </c>
      <c r="B34295" s="2">
        <v>15135</v>
      </c>
      <c r="C34295" s="1" t="s">
        <v>28</v>
      </c>
      <c r="D34295" s="2">
        <v>1</v>
      </c>
      <c r="G34295"/>
    </row>
    <row r="34296" spans="1:7" x14ac:dyDescent="0.25">
      <c r="A34296" s="2">
        <v>34296</v>
      </c>
      <c r="B34296" s="2">
        <v>15136</v>
      </c>
      <c r="C34296" s="1" t="s">
        <v>41</v>
      </c>
      <c r="D34296" s="2">
        <v>1</v>
      </c>
      <c r="G34296"/>
    </row>
    <row r="34297" spans="1:7" x14ac:dyDescent="0.25">
      <c r="A34297" s="2">
        <v>34295</v>
      </c>
      <c r="B34297" s="2">
        <v>15136</v>
      </c>
      <c r="C34297" s="1" t="s">
        <v>30</v>
      </c>
      <c r="D34297" s="2">
        <v>1</v>
      </c>
      <c r="G34297"/>
    </row>
    <row r="34298" spans="1:7" x14ac:dyDescent="0.25">
      <c r="A34298" s="2">
        <v>34300</v>
      </c>
      <c r="B34298" s="2">
        <v>15137</v>
      </c>
      <c r="C34298" s="1" t="s">
        <v>88</v>
      </c>
      <c r="D34298" s="2">
        <v>1</v>
      </c>
      <c r="G34298"/>
    </row>
    <row r="34299" spans="1:7" x14ac:dyDescent="0.25">
      <c r="A34299" s="2">
        <v>34299</v>
      </c>
      <c r="B34299" s="2">
        <v>15137</v>
      </c>
      <c r="C34299" s="1" t="s">
        <v>71</v>
      </c>
      <c r="D34299" s="2">
        <v>1</v>
      </c>
      <c r="G34299"/>
    </row>
    <row r="34300" spans="1:7" x14ac:dyDescent="0.25">
      <c r="A34300" s="2">
        <v>34298</v>
      </c>
      <c r="B34300" s="2">
        <v>15137</v>
      </c>
      <c r="C34300" s="1" t="s">
        <v>35</v>
      </c>
      <c r="D34300" s="2">
        <v>1</v>
      </c>
      <c r="G34300"/>
    </row>
    <row r="34301" spans="1:7" x14ac:dyDescent="0.25">
      <c r="A34301" s="2">
        <v>34297</v>
      </c>
      <c r="B34301" s="2">
        <v>15137</v>
      </c>
      <c r="C34301" s="1" t="s">
        <v>63</v>
      </c>
      <c r="D34301" s="2">
        <v>1</v>
      </c>
      <c r="G34301"/>
    </row>
    <row r="34302" spans="1:7" x14ac:dyDescent="0.25">
      <c r="A34302" s="2">
        <v>34304</v>
      </c>
      <c r="B34302" s="2">
        <v>15138</v>
      </c>
      <c r="C34302" s="1" t="s">
        <v>43</v>
      </c>
      <c r="D34302" s="2">
        <v>1</v>
      </c>
      <c r="G34302"/>
    </row>
    <row r="34303" spans="1:7" x14ac:dyDescent="0.25">
      <c r="A34303" s="2">
        <v>34303</v>
      </c>
      <c r="B34303" s="2">
        <v>15138</v>
      </c>
      <c r="C34303" s="1" t="s">
        <v>28</v>
      </c>
      <c r="D34303" s="2">
        <v>1</v>
      </c>
      <c r="G34303"/>
    </row>
    <row r="34304" spans="1:7" x14ac:dyDescent="0.25">
      <c r="A34304" s="2">
        <v>34302</v>
      </c>
      <c r="B34304" s="2">
        <v>15138</v>
      </c>
      <c r="C34304" s="1" t="s">
        <v>95</v>
      </c>
      <c r="D34304" s="2">
        <v>1</v>
      </c>
      <c r="G34304"/>
    </row>
    <row r="34305" spans="1:7" x14ac:dyDescent="0.25">
      <c r="A34305" s="2">
        <v>34301</v>
      </c>
      <c r="B34305" s="2">
        <v>15138</v>
      </c>
      <c r="C34305" s="1" t="s">
        <v>27</v>
      </c>
      <c r="D34305" s="2">
        <v>1</v>
      </c>
      <c r="G34305"/>
    </row>
    <row r="34306" spans="1:7" x14ac:dyDescent="0.25">
      <c r="A34306" s="2">
        <v>34306</v>
      </c>
      <c r="B34306" s="2">
        <v>15139</v>
      </c>
      <c r="C34306" s="1" t="s">
        <v>9</v>
      </c>
      <c r="D34306" s="2">
        <v>1</v>
      </c>
      <c r="G34306"/>
    </row>
    <row r="34307" spans="1:7" x14ac:dyDescent="0.25">
      <c r="A34307" s="2">
        <v>34305</v>
      </c>
      <c r="B34307" s="2">
        <v>15139</v>
      </c>
      <c r="C34307" s="1" t="s">
        <v>28</v>
      </c>
      <c r="D34307" s="2">
        <v>1</v>
      </c>
      <c r="G34307"/>
    </row>
    <row r="34308" spans="1:7" x14ac:dyDescent="0.25">
      <c r="A34308" s="2">
        <v>34309</v>
      </c>
      <c r="B34308" s="2">
        <v>15140</v>
      </c>
      <c r="C34308" s="1" t="s">
        <v>71</v>
      </c>
      <c r="D34308" s="2">
        <v>1</v>
      </c>
      <c r="G34308"/>
    </row>
    <row r="34309" spans="1:7" x14ac:dyDescent="0.25">
      <c r="A34309" s="2">
        <v>34308</v>
      </c>
      <c r="B34309" s="2">
        <v>15140</v>
      </c>
      <c r="C34309" s="1" t="s">
        <v>9</v>
      </c>
      <c r="D34309" s="2">
        <v>1</v>
      </c>
      <c r="G34309"/>
    </row>
    <row r="34310" spans="1:7" x14ac:dyDescent="0.25">
      <c r="A34310" s="2">
        <v>34307</v>
      </c>
      <c r="B34310" s="2">
        <v>15140</v>
      </c>
      <c r="C34310" s="1" t="s">
        <v>35</v>
      </c>
      <c r="D34310" s="2">
        <v>1</v>
      </c>
      <c r="G34310"/>
    </row>
    <row r="34311" spans="1:7" x14ac:dyDescent="0.25">
      <c r="A34311" s="2">
        <v>34310</v>
      </c>
      <c r="B34311" s="2">
        <v>15141</v>
      </c>
      <c r="C34311" s="1" t="s">
        <v>39</v>
      </c>
      <c r="D34311" s="2">
        <v>1</v>
      </c>
      <c r="G34311"/>
    </row>
    <row r="34312" spans="1:7" x14ac:dyDescent="0.25">
      <c r="A34312" s="2">
        <v>34314</v>
      </c>
      <c r="B34312" s="2">
        <v>15142</v>
      </c>
      <c r="C34312" s="1" t="s">
        <v>81</v>
      </c>
      <c r="D34312" s="2">
        <v>1</v>
      </c>
      <c r="G34312"/>
    </row>
    <row r="34313" spans="1:7" x14ac:dyDescent="0.25">
      <c r="A34313" s="2">
        <v>34313</v>
      </c>
      <c r="B34313" s="2">
        <v>15142</v>
      </c>
      <c r="C34313" s="1" t="s">
        <v>93</v>
      </c>
      <c r="D34313" s="2">
        <v>1</v>
      </c>
      <c r="G34313"/>
    </row>
    <row r="34314" spans="1:7" x14ac:dyDescent="0.25">
      <c r="A34314" s="2">
        <v>34312</v>
      </c>
      <c r="B34314" s="2">
        <v>15142</v>
      </c>
      <c r="C34314" s="1" t="s">
        <v>7</v>
      </c>
      <c r="D34314" s="2">
        <v>1</v>
      </c>
      <c r="G34314"/>
    </row>
    <row r="34315" spans="1:7" x14ac:dyDescent="0.25">
      <c r="A34315" s="2">
        <v>34311</v>
      </c>
      <c r="B34315" s="2">
        <v>15142</v>
      </c>
      <c r="C34315" s="1" t="s">
        <v>47</v>
      </c>
      <c r="D34315" s="2">
        <v>1</v>
      </c>
      <c r="G34315"/>
    </row>
    <row r="34316" spans="1:7" x14ac:dyDescent="0.25">
      <c r="A34316" s="2">
        <v>34316</v>
      </c>
      <c r="B34316" s="2">
        <v>15143</v>
      </c>
      <c r="C34316" s="1" t="s">
        <v>62</v>
      </c>
      <c r="D34316" s="2">
        <v>1</v>
      </c>
      <c r="G34316"/>
    </row>
    <row r="34317" spans="1:7" x14ac:dyDescent="0.25">
      <c r="A34317" s="2">
        <v>34315</v>
      </c>
      <c r="B34317" s="2">
        <v>15143</v>
      </c>
      <c r="C34317" s="1" t="s">
        <v>31</v>
      </c>
      <c r="D34317" s="2">
        <v>1</v>
      </c>
      <c r="G34317"/>
    </row>
    <row r="34318" spans="1:7" x14ac:dyDescent="0.25">
      <c r="A34318" s="2">
        <v>34318</v>
      </c>
      <c r="B34318" s="2">
        <v>15144</v>
      </c>
      <c r="C34318" s="1" t="s">
        <v>87</v>
      </c>
      <c r="D34318" s="2">
        <v>1</v>
      </c>
      <c r="G34318"/>
    </row>
    <row r="34319" spans="1:7" x14ac:dyDescent="0.25">
      <c r="A34319" s="2">
        <v>34317</v>
      </c>
      <c r="B34319" s="2">
        <v>15144</v>
      </c>
      <c r="C34319" s="1" t="s">
        <v>29</v>
      </c>
      <c r="D34319" s="2">
        <v>1</v>
      </c>
      <c r="G34319"/>
    </row>
    <row r="34320" spans="1:7" x14ac:dyDescent="0.25">
      <c r="A34320" s="2">
        <v>34320</v>
      </c>
      <c r="B34320" s="2">
        <v>15145</v>
      </c>
      <c r="C34320" s="1" t="s">
        <v>25</v>
      </c>
      <c r="D34320" s="2">
        <v>1</v>
      </c>
      <c r="G34320"/>
    </row>
    <row r="34321" spans="1:7" x14ac:dyDescent="0.25">
      <c r="A34321" s="2">
        <v>34319</v>
      </c>
      <c r="B34321" s="2">
        <v>15145</v>
      </c>
      <c r="C34321" s="1" t="s">
        <v>80</v>
      </c>
      <c r="D34321" s="2">
        <v>1</v>
      </c>
      <c r="G34321"/>
    </row>
    <row r="34322" spans="1:7" x14ac:dyDescent="0.25">
      <c r="A34322" s="2">
        <v>34324</v>
      </c>
      <c r="B34322" s="2">
        <v>15146</v>
      </c>
      <c r="C34322" s="1" t="s">
        <v>75</v>
      </c>
      <c r="D34322" s="2">
        <v>1</v>
      </c>
      <c r="G34322"/>
    </row>
    <row r="34323" spans="1:7" x14ac:dyDescent="0.25">
      <c r="A34323" s="2">
        <v>34323</v>
      </c>
      <c r="B34323" s="2">
        <v>15146</v>
      </c>
      <c r="C34323" s="1" t="s">
        <v>74</v>
      </c>
      <c r="D34323" s="2">
        <v>1</v>
      </c>
      <c r="G34323"/>
    </row>
    <row r="34324" spans="1:7" x14ac:dyDescent="0.25">
      <c r="A34324" s="2">
        <v>34322</v>
      </c>
      <c r="B34324" s="2">
        <v>15146</v>
      </c>
      <c r="C34324" s="1" t="s">
        <v>28</v>
      </c>
      <c r="D34324" s="2">
        <v>1</v>
      </c>
      <c r="G34324"/>
    </row>
    <row r="34325" spans="1:7" x14ac:dyDescent="0.25">
      <c r="A34325" s="2">
        <v>34321</v>
      </c>
      <c r="B34325" s="2">
        <v>15146</v>
      </c>
      <c r="C34325" s="1" t="s">
        <v>47</v>
      </c>
      <c r="D34325" s="2">
        <v>1</v>
      </c>
      <c r="G34325"/>
    </row>
    <row r="34326" spans="1:7" x14ac:dyDescent="0.25">
      <c r="A34326" s="2">
        <v>34325</v>
      </c>
      <c r="B34326" s="2">
        <v>15147</v>
      </c>
      <c r="C34326" s="1" t="s">
        <v>83</v>
      </c>
      <c r="D34326" s="2">
        <v>1</v>
      </c>
      <c r="G34326"/>
    </row>
    <row r="34327" spans="1:7" x14ac:dyDescent="0.25">
      <c r="A34327" s="2">
        <v>34327</v>
      </c>
      <c r="B34327" s="2">
        <v>15148</v>
      </c>
      <c r="C34327" s="1" t="s">
        <v>11</v>
      </c>
      <c r="D34327" s="2">
        <v>1</v>
      </c>
      <c r="G34327"/>
    </row>
    <row r="34328" spans="1:7" x14ac:dyDescent="0.25">
      <c r="A34328" s="2">
        <v>34326</v>
      </c>
      <c r="B34328" s="2">
        <v>15148</v>
      </c>
      <c r="C34328" s="1" t="s">
        <v>12</v>
      </c>
      <c r="D34328" s="2">
        <v>1</v>
      </c>
      <c r="G34328"/>
    </row>
    <row r="34329" spans="1:7" x14ac:dyDescent="0.25">
      <c r="A34329" s="2">
        <v>34328</v>
      </c>
      <c r="B34329" s="2">
        <v>15149</v>
      </c>
      <c r="C34329" s="1" t="s">
        <v>69</v>
      </c>
      <c r="D34329" s="2">
        <v>1</v>
      </c>
      <c r="G34329"/>
    </row>
    <row r="34330" spans="1:7" x14ac:dyDescent="0.25">
      <c r="A34330" s="2">
        <v>34332</v>
      </c>
      <c r="B34330" s="2">
        <v>15150</v>
      </c>
      <c r="C34330" s="1" t="s">
        <v>49</v>
      </c>
      <c r="D34330" s="2">
        <v>1</v>
      </c>
      <c r="G34330"/>
    </row>
    <row r="34331" spans="1:7" x14ac:dyDescent="0.25">
      <c r="A34331" s="2">
        <v>34331</v>
      </c>
      <c r="B34331" s="2">
        <v>15150</v>
      </c>
      <c r="C34331" s="1" t="s">
        <v>10</v>
      </c>
      <c r="D34331" s="2">
        <v>1</v>
      </c>
      <c r="G34331"/>
    </row>
    <row r="34332" spans="1:7" x14ac:dyDescent="0.25">
      <c r="A34332" s="2">
        <v>34330</v>
      </c>
      <c r="B34332" s="2">
        <v>15150</v>
      </c>
      <c r="C34332" s="1" t="s">
        <v>33</v>
      </c>
      <c r="D34332" s="2">
        <v>1</v>
      </c>
      <c r="G34332"/>
    </row>
    <row r="34333" spans="1:7" x14ac:dyDescent="0.25">
      <c r="A34333" s="2">
        <v>34329</v>
      </c>
      <c r="B34333" s="2">
        <v>15150</v>
      </c>
      <c r="C34333" s="1" t="s">
        <v>27</v>
      </c>
      <c r="D34333" s="2">
        <v>1</v>
      </c>
      <c r="G34333"/>
    </row>
    <row r="34334" spans="1:7" x14ac:dyDescent="0.25">
      <c r="A34334" s="2">
        <v>34333</v>
      </c>
      <c r="B34334" s="2">
        <v>15151</v>
      </c>
      <c r="C34334" s="1" t="s">
        <v>78</v>
      </c>
      <c r="D34334" s="2">
        <v>1</v>
      </c>
      <c r="G34334"/>
    </row>
    <row r="34335" spans="1:7" x14ac:dyDescent="0.25">
      <c r="A34335" s="2">
        <v>34334</v>
      </c>
      <c r="B34335" s="2">
        <v>15152</v>
      </c>
      <c r="C34335" s="1" t="s">
        <v>29</v>
      </c>
      <c r="D34335" s="2">
        <v>1</v>
      </c>
      <c r="G34335"/>
    </row>
    <row r="34336" spans="1:7" x14ac:dyDescent="0.25">
      <c r="A34336" s="2">
        <v>34335</v>
      </c>
      <c r="B34336" s="2">
        <v>15153</v>
      </c>
      <c r="C34336" s="1" t="s">
        <v>32</v>
      </c>
      <c r="D34336" s="2">
        <v>1</v>
      </c>
      <c r="G34336"/>
    </row>
    <row r="34337" spans="1:7" x14ac:dyDescent="0.25">
      <c r="A34337" s="2">
        <v>34336</v>
      </c>
      <c r="B34337" s="2">
        <v>15154</v>
      </c>
      <c r="C34337" s="1" t="s">
        <v>41</v>
      </c>
      <c r="D34337" s="2">
        <v>1</v>
      </c>
      <c r="G34337"/>
    </row>
    <row r="34338" spans="1:7" x14ac:dyDescent="0.25">
      <c r="A34338" s="2">
        <v>34338</v>
      </c>
      <c r="B34338" s="2">
        <v>15155</v>
      </c>
      <c r="C34338" s="1" t="s">
        <v>46</v>
      </c>
      <c r="D34338" s="2">
        <v>1</v>
      </c>
      <c r="G34338"/>
    </row>
    <row r="34339" spans="1:7" x14ac:dyDescent="0.25">
      <c r="A34339" s="2">
        <v>34337</v>
      </c>
      <c r="B34339" s="2">
        <v>15155</v>
      </c>
      <c r="C34339" s="1" t="s">
        <v>47</v>
      </c>
      <c r="D34339" s="2">
        <v>1</v>
      </c>
      <c r="G34339"/>
    </row>
    <row r="34340" spans="1:7" x14ac:dyDescent="0.25">
      <c r="A34340" s="2">
        <v>34339</v>
      </c>
      <c r="B34340" s="2">
        <v>15156</v>
      </c>
      <c r="C34340" s="1" t="s">
        <v>72</v>
      </c>
      <c r="D34340" s="2">
        <v>1</v>
      </c>
      <c r="G34340"/>
    </row>
    <row r="34341" spans="1:7" x14ac:dyDescent="0.25">
      <c r="A34341" s="2">
        <v>34340</v>
      </c>
      <c r="B34341" s="2">
        <v>15157</v>
      </c>
      <c r="C34341" s="1" t="s">
        <v>26</v>
      </c>
      <c r="D34341" s="2">
        <v>1</v>
      </c>
      <c r="G34341"/>
    </row>
    <row r="34342" spans="1:7" x14ac:dyDescent="0.25">
      <c r="A34342" s="2">
        <v>34341</v>
      </c>
      <c r="B34342" s="2">
        <v>15158</v>
      </c>
      <c r="C34342" s="1" t="s">
        <v>69</v>
      </c>
      <c r="D34342" s="2">
        <v>1</v>
      </c>
      <c r="G34342"/>
    </row>
    <row r="34343" spans="1:7" x14ac:dyDescent="0.25">
      <c r="A34343" s="2">
        <v>34343</v>
      </c>
      <c r="B34343" s="2">
        <v>15159</v>
      </c>
      <c r="C34343" s="1" t="s">
        <v>85</v>
      </c>
      <c r="D34343" s="2">
        <v>1</v>
      </c>
      <c r="G34343"/>
    </row>
    <row r="34344" spans="1:7" x14ac:dyDescent="0.25">
      <c r="A34344" s="2">
        <v>34342</v>
      </c>
      <c r="B34344" s="2">
        <v>15159</v>
      </c>
      <c r="C34344" s="1" t="s">
        <v>12</v>
      </c>
      <c r="D34344" s="2">
        <v>1</v>
      </c>
      <c r="G34344"/>
    </row>
    <row r="34345" spans="1:7" x14ac:dyDescent="0.25">
      <c r="A34345" s="2">
        <v>34345</v>
      </c>
      <c r="B34345" s="2">
        <v>15160</v>
      </c>
      <c r="C34345" s="1" t="s">
        <v>49</v>
      </c>
      <c r="D34345" s="2">
        <v>1</v>
      </c>
      <c r="G34345"/>
    </row>
    <row r="34346" spans="1:7" x14ac:dyDescent="0.25">
      <c r="A34346" s="2">
        <v>34344</v>
      </c>
      <c r="B34346" s="2">
        <v>15160</v>
      </c>
      <c r="C34346" s="1" t="s">
        <v>12</v>
      </c>
      <c r="D34346" s="2">
        <v>1</v>
      </c>
      <c r="G34346"/>
    </row>
    <row r="34347" spans="1:7" x14ac:dyDescent="0.25">
      <c r="A34347" s="2">
        <v>34350</v>
      </c>
      <c r="B34347" s="2">
        <v>15161</v>
      </c>
      <c r="C34347" s="1" t="s">
        <v>42</v>
      </c>
      <c r="D34347" s="2">
        <v>1</v>
      </c>
      <c r="G34347"/>
    </row>
    <row r="34348" spans="1:7" x14ac:dyDescent="0.25">
      <c r="A34348" s="2">
        <v>34349</v>
      </c>
      <c r="B34348" s="2">
        <v>15161</v>
      </c>
      <c r="C34348" s="1" t="s">
        <v>48</v>
      </c>
      <c r="D34348" s="2">
        <v>1</v>
      </c>
      <c r="G34348"/>
    </row>
    <row r="34349" spans="1:7" x14ac:dyDescent="0.25">
      <c r="A34349" s="2">
        <v>34348</v>
      </c>
      <c r="B34349" s="2">
        <v>15161</v>
      </c>
      <c r="C34349" s="1" t="s">
        <v>43</v>
      </c>
      <c r="D34349" s="2">
        <v>1</v>
      </c>
      <c r="G34349"/>
    </row>
    <row r="34350" spans="1:7" x14ac:dyDescent="0.25">
      <c r="A34350" s="2">
        <v>34347</v>
      </c>
      <c r="B34350" s="2">
        <v>15161</v>
      </c>
      <c r="C34350" s="1" t="s">
        <v>18</v>
      </c>
      <c r="D34350" s="2">
        <v>1</v>
      </c>
      <c r="G34350"/>
    </row>
    <row r="34351" spans="1:7" x14ac:dyDescent="0.25">
      <c r="A34351" s="2">
        <v>34346</v>
      </c>
      <c r="B34351" s="2">
        <v>15161</v>
      </c>
      <c r="C34351" s="1" t="s">
        <v>28</v>
      </c>
      <c r="D34351" s="2">
        <v>1</v>
      </c>
      <c r="G34351"/>
    </row>
    <row r="34352" spans="1:7" x14ac:dyDescent="0.25">
      <c r="A34352" s="2">
        <v>34351</v>
      </c>
      <c r="B34352" s="2">
        <v>15162</v>
      </c>
      <c r="C34352" s="1" t="s">
        <v>12</v>
      </c>
      <c r="D34352" s="2">
        <v>1</v>
      </c>
      <c r="G34352"/>
    </row>
    <row r="34353" spans="1:7" x14ac:dyDescent="0.25">
      <c r="A34353" s="2">
        <v>34355</v>
      </c>
      <c r="B34353" s="2">
        <v>15163</v>
      </c>
      <c r="C34353" s="1" t="s">
        <v>65</v>
      </c>
      <c r="D34353" s="2">
        <v>1</v>
      </c>
      <c r="G34353"/>
    </row>
    <row r="34354" spans="1:7" x14ac:dyDescent="0.25">
      <c r="A34354" s="2">
        <v>34354</v>
      </c>
      <c r="B34354" s="2">
        <v>15163</v>
      </c>
      <c r="C34354" s="1" t="s">
        <v>86</v>
      </c>
      <c r="D34354" s="2">
        <v>1</v>
      </c>
      <c r="G34354"/>
    </row>
    <row r="34355" spans="1:7" x14ac:dyDescent="0.25">
      <c r="A34355" s="2">
        <v>34353</v>
      </c>
      <c r="B34355" s="2">
        <v>15163</v>
      </c>
      <c r="C34355" s="1" t="s">
        <v>48</v>
      </c>
      <c r="D34355" s="2">
        <v>1</v>
      </c>
      <c r="G34355"/>
    </row>
    <row r="34356" spans="1:7" x14ac:dyDescent="0.25">
      <c r="A34356" s="2">
        <v>34352</v>
      </c>
      <c r="B34356" s="2">
        <v>15163</v>
      </c>
      <c r="C34356" s="1" t="s">
        <v>28</v>
      </c>
      <c r="D34356" s="2">
        <v>1</v>
      </c>
      <c r="G34356"/>
    </row>
    <row r="34357" spans="1:7" x14ac:dyDescent="0.25">
      <c r="A34357" s="2">
        <v>34359</v>
      </c>
      <c r="B34357" s="2">
        <v>15164</v>
      </c>
      <c r="C34357" s="1" t="s">
        <v>86</v>
      </c>
      <c r="D34357" s="2">
        <v>1</v>
      </c>
      <c r="G34357"/>
    </row>
    <row r="34358" spans="1:7" x14ac:dyDescent="0.25">
      <c r="A34358" s="2">
        <v>34358</v>
      </c>
      <c r="B34358" s="2">
        <v>15164</v>
      </c>
      <c r="C34358" s="1" t="s">
        <v>23</v>
      </c>
      <c r="D34358" s="2">
        <v>1</v>
      </c>
      <c r="G34358"/>
    </row>
    <row r="34359" spans="1:7" x14ac:dyDescent="0.25">
      <c r="A34359" s="2">
        <v>34357</v>
      </c>
      <c r="B34359" s="2">
        <v>15164</v>
      </c>
      <c r="C34359" s="1" t="s">
        <v>69</v>
      </c>
      <c r="D34359" s="2">
        <v>1</v>
      </c>
      <c r="G34359"/>
    </row>
    <row r="34360" spans="1:7" x14ac:dyDescent="0.25">
      <c r="A34360" s="2">
        <v>34356</v>
      </c>
      <c r="B34360" s="2">
        <v>15164</v>
      </c>
      <c r="C34360" s="1" t="s">
        <v>10</v>
      </c>
      <c r="D34360" s="2">
        <v>1</v>
      </c>
      <c r="G34360"/>
    </row>
    <row r="34361" spans="1:7" x14ac:dyDescent="0.25">
      <c r="A34361" s="2">
        <v>34360</v>
      </c>
      <c r="B34361" s="2">
        <v>15165</v>
      </c>
      <c r="C34361" s="1" t="s">
        <v>29</v>
      </c>
      <c r="D34361" s="2">
        <v>1</v>
      </c>
      <c r="G34361"/>
    </row>
    <row r="34362" spans="1:7" x14ac:dyDescent="0.25">
      <c r="A34362" s="2">
        <v>34363</v>
      </c>
      <c r="B34362" s="2">
        <v>15166</v>
      </c>
      <c r="C34362" s="1" t="s">
        <v>78</v>
      </c>
      <c r="D34362" s="2">
        <v>1</v>
      </c>
      <c r="G34362"/>
    </row>
    <row r="34363" spans="1:7" x14ac:dyDescent="0.25">
      <c r="A34363" s="2">
        <v>34362</v>
      </c>
      <c r="B34363" s="2">
        <v>15166</v>
      </c>
      <c r="C34363" s="1" t="s">
        <v>16</v>
      </c>
      <c r="D34363" s="2">
        <v>1</v>
      </c>
      <c r="G34363"/>
    </row>
    <row r="34364" spans="1:7" x14ac:dyDescent="0.25">
      <c r="A34364" s="2">
        <v>34361</v>
      </c>
      <c r="B34364" s="2">
        <v>15166</v>
      </c>
      <c r="C34364" s="1" t="s">
        <v>54</v>
      </c>
      <c r="D34364" s="2">
        <v>1</v>
      </c>
      <c r="G34364"/>
    </row>
    <row r="34365" spans="1:7" x14ac:dyDescent="0.25">
      <c r="A34365" s="2">
        <v>34365</v>
      </c>
      <c r="B34365" s="2">
        <v>15167</v>
      </c>
      <c r="C34365" s="1" t="s">
        <v>31</v>
      </c>
      <c r="D34365" s="2">
        <v>1</v>
      </c>
      <c r="G34365"/>
    </row>
    <row r="34366" spans="1:7" x14ac:dyDescent="0.25">
      <c r="A34366" s="2">
        <v>34364</v>
      </c>
      <c r="B34366" s="2">
        <v>15167</v>
      </c>
      <c r="C34366" s="1" t="s">
        <v>28</v>
      </c>
      <c r="D34366" s="2">
        <v>1</v>
      </c>
      <c r="G34366"/>
    </row>
    <row r="34367" spans="1:7" x14ac:dyDescent="0.25">
      <c r="A34367" s="2">
        <v>34366</v>
      </c>
      <c r="B34367" s="2">
        <v>15168</v>
      </c>
      <c r="C34367" s="1" t="s">
        <v>80</v>
      </c>
      <c r="D34367" s="2">
        <v>1</v>
      </c>
      <c r="G34367"/>
    </row>
    <row r="34368" spans="1:7" x14ac:dyDescent="0.25">
      <c r="A34368" s="2">
        <v>34367</v>
      </c>
      <c r="B34368" s="2">
        <v>15169</v>
      </c>
      <c r="C34368" s="1" t="s">
        <v>60</v>
      </c>
      <c r="D34368" s="2">
        <v>1</v>
      </c>
      <c r="G34368"/>
    </row>
    <row r="34369" spans="1:7" x14ac:dyDescent="0.25">
      <c r="A34369" s="2">
        <v>34368</v>
      </c>
      <c r="B34369" s="2">
        <v>15170</v>
      </c>
      <c r="C34369" s="1" t="s">
        <v>73</v>
      </c>
      <c r="D34369" s="2">
        <v>1</v>
      </c>
      <c r="G34369"/>
    </row>
    <row r="34370" spans="1:7" x14ac:dyDescent="0.25">
      <c r="A34370" s="2">
        <v>34369</v>
      </c>
      <c r="B34370" s="2">
        <v>15171</v>
      </c>
      <c r="C34370" s="1" t="s">
        <v>55</v>
      </c>
      <c r="D34370" s="2">
        <v>1</v>
      </c>
      <c r="G34370"/>
    </row>
    <row r="34371" spans="1:7" x14ac:dyDescent="0.25">
      <c r="A34371" s="2">
        <v>34370</v>
      </c>
      <c r="B34371" s="2">
        <v>15172</v>
      </c>
      <c r="C34371" s="1" t="s">
        <v>76</v>
      </c>
      <c r="D34371" s="2">
        <v>1</v>
      </c>
      <c r="G34371"/>
    </row>
    <row r="34372" spans="1:7" x14ac:dyDescent="0.25">
      <c r="A34372" s="2">
        <v>34372</v>
      </c>
      <c r="B34372" s="2">
        <v>15173</v>
      </c>
      <c r="C34372" s="1" t="s">
        <v>73</v>
      </c>
      <c r="D34372" s="2">
        <v>1</v>
      </c>
      <c r="G34372"/>
    </row>
    <row r="34373" spans="1:7" x14ac:dyDescent="0.25">
      <c r="A34373" s="2">
        <v>34371</v>
      </c>
      <c r="B34373" s="2">
        <v>15173</v>
      </c>
      <c r="C34373" s="1" t="s">
        <v>33</v>
      </c>
      <c r="D34373" s="2">
        <v>1</v>
      </c>
      <c r="G34373"/>
    </row>
    <row r="34374" spans="1:7" x14ac:dyDescent="0.25">
      <c r="A34374" s="2">
        <v>34374</v>
      </c>
      <c r="B34374" s="2">
        <v>15174</v>
      </c>
      <c r="C34374" s="1" t="s">
        <v>11</v>
      </c>
      <c r="D34374" s="2">
        <v>1</v>
      </c>
      <c r="G34374"/>
    </row>
    <row r="34375" spans="1:7" x14ac:dyDescent="0.25">
      <c r="A34375" s="2">
        <v>34373</v>
      </c>
      <c r="B34375" s="2">
        <v>15174</v>
      </c>
      <c r="C34375" s="1" t="s">
        <v>82</v>
      </c>
      <c r="D34375" s="2">
        <v>1</v>
      </c>
      <c r="G34375"/>
    </row>
    <row r="34376" spans="1:7" x14ac:dyDescent="0.25">
      <c r="A34376" s="2">
        <v>34378</v>
      </c>
      <c r="B34376" s="2">
        <v>15175</v>
      </c>
      <c r="C34376" s="1" t="s">
        <v>73</v>
      </c>
      <c r="D34376" s="2">
        <v>1</v>
      </c>
      <c r="G34376"/>
    </row>
    <row r="34377" spans="1:7" x14ac:dyDescent="0.25">
      <c r="A34377" s="2">
        <v>34377</v>
      </c>
      <c r="B34377" s="2">
        <v>15175</v>
      </c>
      <c r="C34377" s="1" t="s">
        <v>55</v>
      </c>
      <c r="D34377" s="2">
        <v>1</v>
      </c>
      <c r="G34377"/>
    </row>
    <row r="34378" spans="1:7" x14ac:dyDescent="0.25">
      <c r="A34378" s="2">
        <v>34376</v>
      </c>
      <c r="B34378" s="2">
        <v>15175</v>
      </c>
      <c r="C34378" s="1" t="s">
        <v>17</v>
      </c>
      <c r="D34378" s="2">
        <v>1</v>
      </c>
      <c r="G34378"/>
    </row>
    <row r="34379" spans="1:7" x14ac:dyDescent="0.25">
      <c r="A34379" s="2">
        <v>34375</v>
      </c>
      <c r="B34379" s="2">
        <v>15175</v>
      </c>
      <c r="C34379" s="1" t="s">
        <v>89</v>
      </c>
      <c r="D34379" s="2">
        <v>1</v>
      </c>
      <c r="G34379"/>
    </row>
    <row r="34380" spans="1:7" x14ac:dyDescent="0.25">
      <c r="A34380" s="2">
        <v>34379</v>
      </c>
      <c r="B34380" s="2">
        <v>15176</v>
      </c>
      <c r="C34380" s="1" t="s">
        <v>71</v>
      </c>
      <c r="D34380" s="2">
        <v>1</v>
      </c>
      <c r="G34380"/>
    </row>
    <row r="34381" spans="1:7" x14ac:dyDescent="0.25">
      <c r="A34381" s="2">
        <v>34391</v>
      </c>
      <c r="B34381" s="2">
        <v>15177</v>
      </c>
      <c r="C34381" s="1" t="s">
        <v>78</v>
      </c>
      <c r="D34381" s="2">
        <v>1</v>
      </c>
      <c r="G34381"/>
    </row>
    <row r="34382" spans="1:7" x14ac:dyDescent="0.25">
      <c r="A34382" s="2">
        <v>34390</v>
      </c>
      <c r="B34382" s="2">
        <v>15177</v>
      </c>
      <c r="C34382" s="1" t="s">
        <v>51</v>
      </c>
      <c r="D34382" s="2">
        <v>1</v>
      </c>
      <c r="G34382"/>
    </row>
    <row r="34383" spans="1:7" x14ac:dyDescent="0.25">
      <c r="A34383" s="2">
        <v>34389</v>
      </c>
      <c r="B34383" s="2">
        <v>15177</v>
      </c>
      <c r="C34383" s="1" t="s">
        <v>11</v>
      </c>
      <c r="D34383" s="2">
        <v>1</v>
      </c>
      <c r="G34383"/>
    </row>
    <row r="34384" spans="1:7" x14ac:dyDescent="0.25">
      <c r="A34384" s="2">
        <v>34388</v>
      </c>
      <c r="B34384" s="2">
        <v>15177</v>
      </c>
      <c r="C34384" s="1" t="s">
        <v>81</v>
      </c>
      <c r="D34384" s="2">
        <v>1</v>
      </c>
      <c r="G34384"/>
    </row>
    <row r="34385" spans="1:7" x14ac:dyDescent="0.25">
      <c r="A34385" s="2">
        <v>34387</v>
      </c>
      <c r="B34385" s="2">
        <v>15177</v>
      </c>
      <c r="C34385" s="1" t="s">
        <v>86</v>
      </c>
      <c r="D34385" s="2">
        <v>1</v>
      </c>
      <c r="G34385"/>
    </row>
    <row r="34386" spans="1:7" x14ac:dyDescent="0.25">
      <c r="A34386" s="2">
        <v>34386</v>
      </c>
      <c r="B34386" s="2">
        <v>15177</v>
      </c>
      <c r="C34386" s="1" t="s">
        <v>67</v>
      </c>
      <c r="D34386" s="2">
        <v>1</v>
      </c>
      <c r="G34386"/>
    </row>
    <row r="34387" spans="1:7" x14ac:dyDescent="0.25">
      <c r="A34387" s="2">
        <v>34385</v>
      </c>
      <c r="B34387" s="2">
        <v>15177</v>
      </c>
      <c r="C34387" s="1" t="s">
        <v>85</v>
      </c>
      <c r="D34387" s="2">
        <v>1</v>
      </c>
      <c r="G34387"/>
    </row>
    <row r="34388" spans="1:7" x14ac:dyDescent="0.25">
      <c r="A34388" s="2">
        <v>34384</v>
      </c>
      <c r="B34388" s="2">
        <v>15177</v>
      </c>
      <c r="C34388" s="1" t="s">
        <v>40</v>
      </c>
      <c r="D34388" s="2">
        <v>1</v>
      </c>
      <c r="G34388"/>
    </row>
    <row r="34389" spans="1:7" x14ac:dyDescent="0.25">
      <c r="A34389" s="2">
        <v>34383</v>
      </c>
      <c r="B34389" s="2">
        <v>15177</v>
      </c>
      <c r="C34389" s="1" t="s">
        <v>19</v>
      </c>
      <c r="D34389" s="2">
        <v>2</v>
      </c>
      <c r="G34389"/>
    </row>
    <row r="34390" spans="1:7" x14ac:dyDescent="0.25">
      <c r="A34390" s="2">
        <v>34382</v>
      </c>
      <c r="B34390" s="2">
        <v>15177</v>
      </c>
      <c r="C34390" s="1" t="s">
        <v>8</v>
      </c>
      <c r="D34390" s="2">
        <v>1</v>
      </c>
      <c r="G34390"/>
    </row>
    <row r="34391" spans="1:7" x14ac:dyDescent="0.25">
      <c r="A34391" s="2">
        <v>34381</v>
      </c>
      <c r="B34391" s="2">
        <v>15177</v>
      </c>
      <c r="C34391" s="1" t="s">
        <v>17</v>
      </c>
      <c r="D34391" s="2">
        <v>2</v>
      </c>
      <c r="G34391"/>
    </row>
    <row r="34392" spans="1:7" x14ac:dyDescent="0.25">
      <c r="A34392" s="2">
        <v>34380</v>
      </c>
      <c r="B34392" s="2">
        <v>15177</v>
      </c>
      <c r="C34392" s="1" t="s">
        <v>28</v>
      </c>
      <c r="D34392" s="2">
        <v>1</v>
      </c>
      <c r="G34392"/>
    </row>
    <row r="34393" spans="1:7" x14ac:dyDescent="0.25">
      <c r="A34393" s="2">
        <v>34392</v>
      </c>
      <c r="B34393" s="2">
        <v>15178</v>
      </c>
      <c r="C34393" s="1" t="s">
        <v>22</v>
      </c>
      <c r="D34393" s="2">
        <v>1</v>
      </c>
      <c r="G34393"/>
    </row>
    <row r="34394" spans="1:7" x14ac:dyDescent="0.25">
      <c r="A34394" s="2">
        <v>34396</v>
      </c>
      <c r="B34394" s="2">
        <v>15179</v>
      </c>
      <c r="C34394" s="1" t="s">
        <v>51</v>
      </c>
      <c r="D34394" s="2">
        <v>1</v>
      </c>
      <c r="G34394"/>
    </row>
    <row r="34395" spans="1:7" x14ac:dyDescent="0.25">
      <c r="A34395" s="2">
        <v>34395</v>
      </c>
      <c r="B34395" s="2">
        <v>15179</v>
      </c>
      <c r="C34395" s="1" t="s">
        <v>86</v>
      </c>
      <c r="D34395" s="2">
        <v>1</v>
      </c>
      <c r="G34395"/>
    </row>
    <row r="34396" spans="1:7" x14ac:dyDescent="0.25">
      <c r="A34396" s="2">
        <v>34394</v>
      </c>
      <c r="B34396" s="2">
        <v>15179</v>
      </c>
      <c r="C34396" s="1" t="s">
        <v>53</v>
      </c>
      <c r="D34396" s="2">
        <v>1</v>
      </c>
      <c r="G34396"/>
    </row>
    <row r="34397" spans="1:7" x14ac:dyDescent="0.25">
      <c r="A34397" s="2">
        <v>34393</v>
      </c>
      <c r="B34397" s="2">
        <v>15179</v>
      </c>
      <c r="C34397" s="1" t="s">
        <v>29</v>
      </c>
      <c r="D34397" s="2">
        <v>1</v>
      </c>
      <c r="G34397"/>
    </row>
    <row r="34398" spans="1:7" x14ac:dyDescent="0.25">
      <c r="A34398" s="2">
        <v>34397</v>
      </c>
      <c r="B34398" s="2">
        <v>15180</v>
      </c>
      <c r="C34398" s="1" t="s">
        <v>58</v>
      </c>
      <c r="D34398" s="2">
        <v>1</v>
      </c>
      <c r="G34398"/>
    </row>
    <row r="34399" spans="1:7" x14ac:dyDescent="0.25">
      <c r="A34399" s="2">
        <v>34399</v>
      </c>
      <c r="B34399" s="2">
        <v>15181</v>
      </c>
      <c r="C34399" s="1" t="s">
        <v>15</v>
      </c>
      <c r="D34399" s="2">
        <v>1</v>
      </c>
      <c r="G34399"/>
    </row>
    <row r="34400" spans="1:7" x14ac:dyDescent="0.25">
      <c r="A34400" s="2">
        <v>34398</v>
      </c>
      <c r="B34400" s="2">
        <v>15181</v>
      </c>
      <c r="C34400" s="1" t="s">
        <v>40</v>
      </c>
      <c r="D34400" s="2">
        <v>1</v>
      </c>
      <c r="G34400"/>
    </row>
    <row r="34401" spans="1:7" x14ac:dyDescent="0.25">
      <c r="A34401" s="2">
        <v>34401</v>
      </c>
      <c r="B34401" s="2">
        <v>15182</v>
      </c>
      <c r="C34401" s="1" t="s">
        <v>18</v>
      </c>
      <c r="D34401" s="2">
        <v>1</v>
      </c>
      <c r="G34401"/>
    </row>
    <row r="34402" spans="1:7" x14ac:dyDescent="0.25">
      <c r="A34402" s="2">
        <v>34400</v>
      </c>
      <c r="B34402" s="2">
        <v>15182</v>
      </c>
      <c r="C34402" s="1" t="s">
        <v>8</v>
      </c>
      <c r="D34402" s="2">
        <v>1</v>
      </c>
      <c r="G34402"/>
    </row>
    <row r="34403" spans="1:7" x14ac:dyDescent="0.25">
      <c r="A34403" s="2">
        <v>34402</v>
      </c>
      <c r="B34403" s="2">
        <v>15183</v>
      </c>
      <c r="C34403" s="1" t="s">
        <v>13</v>
      </c>
      <c r="D34403" s="2">
        <v>1</v>
      </c>
      <c r="G34403"/>
    </row>
    <row r="34404" spans="1:7" x14ac:dyDescent="0.25">
      <c r="A34404" s="2">
        <v>34405</v>
      </c>
      <c r="B34404" s="2">
        <v>15184</v>
      </c>
      <c r="C34404" s="1" t="s">
        <v>30</v>
      </c>
      <c r="D34404" s="2">
        <v>1</v>
      </c>
      <c r="G34404"/>
    </row>
    <row r="34405" spans="1:7" x14ac:dyDescent="0.25">
      <c r="A34405" s="2">
        <v>34404</v>
      </c>
      <c r="B34405" s="2">
        <v>15184</v>
      </c>
      <c r="C34405" s="1" t="s">
        <v>70</v>
      </c>
      <c r="D34405" s="2">
        <v>1</v>
      </c>
      <c r="G34405"/>
    </row>
    <row r="34406" spans="1:7" x14ac:dyDescent="0.25">
      <c r="A34406" s="2">
        <v>34403</v>
      </c>
      <c r="B34406" s="2">
        <v>15184</v>
      </c>
      <c r="C34406" s="1" t="s">
        <v>19</v>
      </c>
      <c r="D34406" s="2">
        <v>1</v>
      </c>
      <c r="G34406"/>
    </row>
    <row r="34407" spans="1:7" x14ac:dyDescent="0.25">
      <c r="A34407" s="2">
        <v>34406</v>
      </c>
      <c r="B34407" s="2">
        <v>15185</v>
      </c>
      <c r="C34407" s="1" t="s">
        <v>35</v>
      </c>
      <c r="D34407" s="2">
        <v>1</v>
      </c>
      <c r="G34407"/>
    </row>
    <row r="34408" spans="1:7" x14ac:dyDescent="0.25">
      <c r="A34408" s="2">
        <v>34408</v>
      </c>
      <c r="B34408" s="2">
        <v>15186</v>
      </c>
      <c r="C34408" s="1" t="s">
        <v>57</v>
      </c>
      <c r="D34408" s="2">
        <v>1</v>
      </c>
      <c r="G34408"/>
    </row>
    <row r="34409" spans="1:7" x14ac:dyDescent="0.25">
      <c r="A34409" s="2">
        <v>34407</v>
      </c>
      <c r="B34409" s="2">
        <v>15186</v>
      </c>
      <c r="C34409" s="1" t="s">
        <v>33</v>
      </c>
      <c r="D34409" s="2">
        <v>1</v>
      </c>
      <c r="G34409"/>
    </row>
    <row r="34410" spans="1:7" x14ac:dyDescent="0.25">
      <c r="A34410" s="2">
        <v>34409</v>
      </c>
      <c r="B34410" s="2">
        <v>15187</v>
      </c>
      <c r="C34410" s="1" t="s">
        <v>27</v>
      </c>
      <c r="D34410" s="2">
        <v>1</v>
      </c>
      <c r="G34410"/>
    </row>
    <row r="34411" spans="1:7" x14ac:dyDescent="0.25">
      <c r="A34411" s="2">
        <v>34413</v>
      </c>
      <c r="B34411" s="2">
        <v>15188</v>
      </c>
      <c r="C34411" s="1" t="s">
        <v>81</v>
      </c>
      <c r="D34411" s="2">
        <v>1</v>
      </c>
      <c r="G34411"/>
    </row>
    <row r="34412" spans="1:7" x14ac:dyDescent="0.25">
      <c r="A34412" s="2">
        <v>34412</v>
      </c>
      <c r="B34412" s="2">
        <v>15188</v>
      </c>
      <c r="C34412" s="1" t="s">
        <v>48</v>
      </c>
      <c r="D34412" s="2">
        <v>1</v>
      </c>
      <c r="G34412"/>
    </row>
    <row r="34413" spans="1:7" x14ac:dyDescent="0.25">
      <c r="A34413" s="2">
        <v>34411</v>
      </c>
      <c r="B34413" s="2">
        <v>15188</v>
      </c>
      <c r="C34413" s="1" t="s">
        <v>6</v>
      </c>
      <c r="D34413" s="2">
        <v>1</v>
      </c>
      <c r="G34413"/>
    </row>
    <row r="34414" spans="1:7" x14ac:dyDescent="0.25">
      <c r="A34414" s="2">
        <v>34410</v>
      </c>
      <c r="B34414" s="2">
        <v>15188</v>
      </c>
      <c r="C34414" s="1" t="s">
        <v>89</v>
      </c>
      <c r="D34414" s="2">
        <v>1</v>
      </c>
      <c r="G34414"/>
    </row>
    <row r="34415" spans="1:7" x14ac:dyDescent="0.25">
      <c r="A34415" s="2">
        <v>34415</v>
      </c>
      <c r="B34415" s="2">
        <v>15189</v>
      </c>
      <c r="C34415" s="1" t="s">
        <v>81</v>
      </c>
      <c r="D34415" s="2">
        <v>1</v>
      </c>
      <c r="G34415"/>
    </row>
    <row r="34416" spans="1:7" x14ac:dyDescent="0.25">
      <c r="A34416" s="2">
        <v>34414</v>
      </c>
      <c r="B34416" s="2">
        <v>15189</v>
      </c>
      <c r="C34416" s="1" t="s">
        <v>60</v>
      </c>
      <c r="D34416" s="2">
        <v>1</v>
      </c>
      <c r="G34416"/>
    </row>
    <row r="34417" spans="1:7" x14ac:dyDescent="0.25">
      <c r="A34417" s="2">
        <v>34416</v>
      </c>
      <c r="B34417" s="2">
        <v>15190</v>
      </c>
      <c r="C34417" s="1" t="s">
        <v>33</v>
      </c>
      <c r="D34417" s="2">
        <v>1</v>
      </c>
      <c r="G34417"/>
    </row>
    <row r="34418" spans="1:7" x14ac:dyDescent="0.25">
      <c r="A34418" s="2">
        <v>34420</v>
      </c>
      <c r="B34418" s="2">
        <v>15191</v>
      </c>
      <c r="C34418" s="1" t="s">
        <v>78</v>
      </c>
      <c r="D34418" s="2">
        <v>1</v>
      </c>
      <c r="G34418"/>
    </row>
    <row r="34419" spans="1:7" x14ac:dyDescent="0.25">
      <c r="A34419" s="2">
        <v>34419</v>
      </c>
      <c r="B34419" s="2">
        <v>15191</v>
      </c>
      <c r="C34419" s="1" t="s">
        <v>65</v>
      </c>
      <c r="D34419" s="2">
        <v>1</v>
      </c>
      <c r="G34419"/>
    </row>
    <row r="34420" spans="1:7" x14ac:dyDescent="0.25">
      <c r="A34420" s="2">
        <v>34418</v>
      </c>
      <c r="B34420" s="2">
        <v>15191</v>
      </c>
      <c r="C34420" s="1" t="s">
        <v>7</v>
      </c>
      <c r="D34420" s="2">
        <v>1</v>
      </c>
      <c r="G34420"/>
    </row>
    <row r="34421" spans="1:7" x14ac:dyDescent="0.25">
      <c r="A34421" s="2">
        <v>34417</v>
      </c>
      <c r="B34421" s="2">
        <v>15191</v>
      </c>
      <c r="C34421" s="1" t="s">
        <v>63</v>
      </c>
      <c r="D34421" s="2">
        <v>1</v>
      </c>
      <c r="G34421"/>
    </row>
    <row r="34422" spans="1:7" x14ac:dyDescent="0.25">
      <c r="A34422" s="2">
        <v>34421</v>
      </c>
      <c r="B34422" s="2">
        <v>15192</v>
      </c>
      <c r="C34422" s="1" t="s">
        <v>45</v>
      </c>
      <c r="D34422" s="2">
        <v>1</v>
      </c>
      <c r="G34422"/>
    </row>
    <row r="34423" spans="1:7" x14ac:dyDescent="0.25">
      <c r="A34423" s="2">
        <v>34422</v>
      </c>
      <c r="B34423" s="2">
        <v>15193</v>
      </c>
      <c r="C34423" s="1" t="s">
        <v>9</v>
      </c>
      <c r="D34423" s="2">
        <v>1</v>
      </c>
      <c r="G34423"/>
    </row>
    <row r="34424" spans="1:7" x14ac:dyDescent="0.25">
      <c r="A34424" s="2">
        <v>34423</v>
      </c>
      <c r="B34424" s="2">
        <v>15194</v>
      </c>
      <c r="C34424" s="1" t="s">
        <v>22</v>
      </c>
      <c r="D34424" s="2">
        <v>1</v>
      </c>
      <c r="G34424"/>
    </row>
    <row r="34425" spans="1:7" x14ac:dyDescent="0.25">
      <c r="A34425" s="2">
        <v>34427</v>
      </c>
      <c r="B34425" s="2">
        <v>15195</v>
      </c>
      <c r="C34425" s="1" t="s">
        <v>51</v>
      </c>
      <c r="D34425" s="2">
        <v>1</v>
      </c>
      <c r="G34425"/>
    </row>
    <row r="34426" spans="1:7" x14ac:dyDescent="0.25">
      <c r="A34426" s="2">
        <v>34426</v>
      </c>
      <c r="B34426" s="2">
        <v>15195</v>
      </c>
      <c r="C34426" s="1" t="s">
        <v>72</v>
      </c>
      <c r="D34426" s="2">
        <v>1</v>
      </c>
      <c r="G34426"/>
    </row>
    <row r="34427" spans="1:7" x14ac:dyDescent="0.25">
      <c r="A34427" s="2">
        <v>34425</v>
      </c>
      <c r="B34427" s="2">
        <v>15195</v>
      </c>
      <c r="C34427" s="1" t="s">
        <v>40</v>
      </c>
      <c r="D34427" s="2">
        <v>1</v>
      </c>
      <c r="G34427"/>
    </row>
    <row r="34428" spans="1:7" x14ac:dyDescent="0.25">
      <c r="A34428" s="2">
        <v>34424</v>
      </c>
      <c r="B34428" s="2">
        <v>15195</v>
      </c>
      <c r="C34428" s="1" t="s">
        <v>14</v>
      </c>
      <c r="D34428" s="2">
        <v>1</v>
      </c>
      <c r="G34428"/>
    </row>
    <row r="34429" spans="1:7" x14ac:dyDescent="0.25">
      <c r="A34429" s="2">
        <v>34428</v>
      </c>
      <c r="B34429" s="2">
        <v>15196</v>
      </c>
      <c r="C34429" s="1" t="s">
        <v>9</v>
      </c>
      <c r="D34429" s="2">
        <v>1</v>
      </c>
      <c r="G34429"/>
    </row>
    <row r="34430" spans="1:7" x14ac:dyDescent="0.25">
      <c r="A34430" s="2">
        <v>34430</v>
      </c>
      <c r="B34430" s="2">
        <v>15197</v>
      </c>
      <c r="C34430" s="1" t="s">
        <v>75</v>
      </c>
      <c r="D34430" s="2">
        <v>1</v>
      </c>
      <c r="G34430"/>
    </row>
    <row r="34431" spans="1:7" x14ac:dyDescent="0.25">
      <c r="A34431" s="2">
        <v>34429</v>
      </c>
      <c r="B34431" s="2">
        <v>15197</v>
      </c>
      <c r="C34431" s="1" t="s">
        <v>11</v>
      </c>
      <c r="D34431" s="2">
        <v>1</v>
      </c>
      <c r="G34431"/>
    </row>
    <row r="34432" spans="1:7" x14ac:dyDescent="0.25">
      <c r="A34432" s="2">
        <v>34432</v>
      </c>
      <c r="B34432" s="2">
        <v>15198</v>
      </c>
      <c r="C34432" s="1" t="s">
        <v>44</v>
      </c>
      <c r="D34432" s="2">
        <v>1</v>
      </c>
      <c r="G34432"/>
    </row>
    <row r="34433" spans="1:7" x14ac:dyDescent="0.25">
      <c r="A34433" s="2">
        <v>34431</v>
      </c>
      <c r="B34433" s="2">
        <v>15198</v>
      </c>
      <c r="C34433" s="1" t="s">
        <v>25</v>
      </c>
      <c r="D34433" s="2">
        <v>1</v>
      </c>
      <c r="G34433"/>
    </row>
    <row r="34434" spans="1:7" x14ac:dyDescent="0.25">
      <c r="A34434" s="2">
        <v>34434</v>
      </c>
      <c r="B34434" s="2">
        <v>15199</v>
      </c>
      <c r="C34434" s="1" t="s">
        <v>55</v>
      </c>
      <c r="D34434" s="2">
        <v>1</v>
      </c>
      <c r="G34434"/>
    </row>
    <row r="34435" spans="1:7" x14ac:dyDescent="0.25">
      <c r="A34435" s="2">
        <v>34433</v>
      </c>
      <c r="B34435" s="2">
        <v>15199</v>
      </c>
      <c r="C34435" s="1" t="s">
        <v>8</v>
      </c>
      <c r="D34435" s="2">
        <v>1</v>
      </c>
      <c r="G34435"/>
    </row>
    <row r="34436" spans="1:7" x14ac:dyDescent="0.25">
      <c r="A34436" s="2">
        <v>34436</v>
      </c>
      <c r="B34436" s="2">
        <v>15200</v>
      </c>
      <c r="C34436" s="1" t="s">
        <v>58</v>
      </c>
      <c r="D34436" s="2">
        <v>1</v>
      </c>
      <c r="G34436"/>
    </row>
    <row r="34437" spans="1:7" x14ac:dyDescent="0.25">
      <c r="A34437" s="2">
        <v>34435</v>
      </c>
      <c r="B34437" s="2">
        <v>15200</v>
      </c>
      <c r="C34437" s="1" t="s">
        <v>7</v>
      </c>
      <c r="D34437" s="2">
        <v>1</v>
      </c>
      <c r="G34437"/>
    </row>
    <row r="34438" spans="1:7" x14ac:dyDescent="0.25">
      <c r="A34438" s="2">
        <v>34438</v>
      </c>
      <c r="B34438" s="2">
        <v>15201</v>
      </c>
      <c r="C34438" s="1" t="s">
        <v>12</v>
      </c>
      <c r="D34438" s="2">
        <v>1</v>
      </c>
      <c r="G34438"/>
    </row>
    <row r="34439" spans="1:7" x14ac:dyDescent="0.25">
      <c r="A34439" s="2">
        <v>34437</v>
      </c>
      <c r="B34439" s="2">
        <v>15201</v>
      </c>
      <c r="C34439" s="1" t="s">
        <v>59</v>
      </c>
      <c r="D34439" s="2">
        <v>1</v>
      </c>
      <c r="G34439"/>
    </row>
    <row r="34440" spans="1:7" x14ac:dyDescent="0.25">
      <c r="A34440" s="2">
        <v>34439</v>
      </c>
      <c r="B34440" s="2">
        <v>15202</v>
      </c>
      <c r="C34440" s="1" t="s">
        <v>10</v>
      </c>
      <c r="D34440" s="2">
        <v>1</v>
      </c>
      <c r="G34440"/>
    </row>
    <row r="34441" spans="1:7" x14ac:dyDescent="0.25">
      <c r="A34441" s="2">
        <v>34441</v>
      </c>
      <c r="B34441" s="2">
        <v>15203</v>
      </c>
      <c r="C34441" s="1" t="s">
        <v>82</v>
      </c>
      <c r="D34441" s="2">
        <v>1</v>
      </c>
      <c r="G34441"/>
    </row>
    <row r="34442" spans="1:7" x14ac:dyDescent="0.25">
      <c r="A34442" s="2">
        <v>34440</v>
      </c>
      <c r="B34442" s="2">
        <v>15203</v>
      </c>
      <c r="C34442" s="1" t="s">
        <v>8</v>
      </c>
      <c r="D34442" s="2">
        <v>1</v>
      </c>
      <c r="G34442"/>
    </row>
    <row r="34443" spans="1:7" x14ac:dyDescent="0.25">
      <c r="A34443" s="2">
        <v>34442</v>
      </c>
      <c r="B34443" s="2">
        <v>15204</v>
      </c>
      <c r="C34443" s="1" t="s">
        <v>49</v>
      </c>
      <c r="D34443" s="2">
        <v>1</v>
      </c>
      <c r="G34443"/>
    </row>
    <row r="34444" spans="1:7" x14ac:dyDescent="0.25">
      <c r="A34444" s="2">
        <v>34443</v>
      </c>
      <c r="B34444" s="2">
        <v>15205</v>
      </c>
      <c r="C34444" s="1" t="s">
        <v>89</v>
      </c>
      <c r="D34444" s="2">
        <v>1</v>
      </c>
      <c r="G34444"/>
    </row>
    <row r="34445" spans="1:7" x14ac:dyDescent="0.25">
      <c r="A34445" s="2">
        <v>34446</v>
      </c>
      <c r="B34445" s="2">
        <v>15206</v>
      </c>
      <c r="C34445" s="1" t="s">
        <v>30</v>
      </c>
      <c r="D34445" s="2">
        <v>1</v>
      </c>
      <c r="G34445"/>
    </row>
    <row r="34446" spans="1:7" x14ac:dyDescent="0.25">
      <c r="A34446" s="2">
        <v>34445</v>
      </c>
      <c r="B34446" s="2">
        <v>15206</v>
      </c>
      <c r="C34446" s="1" t="s">
        <v>67</v>
      </c>
      <c r="D34446" s="2">
        <v>1</v>
      </c>
      <c r="G34446"/>
    </row>
    <row r="34447" spans="1:7" x14ac:dyDescent="0.25">
      <c r="A34447" s="2">
        <v>34444</v>
      </c>
      <c r="B34447" s="2">
        <v>15206</v>
      </c>
      <c r="C34447" s="1" t="s">
        <v>7</v>
      </c>
      <c r="D34447" s="2">
        <v>1</v>
      </c>
      <c r="G34447"/>
    </row>
    <row r="34448" spans="1:7" x14ac:dyDescent="0.25">
      <c r="A34448" s="2">
        <v>34449</v>
      </c>
      <c r="B34448" s="2">
        <v>15207</v>
      </c>
      <c r="C34448" s="1" t="s">
        <v>61</v>
      </c>
      <c r="D34448" s="2">
        <v>1</v>
      </c>
      <c r="G34448"/>
    </row>
    <row r="34449" spans="1:7" x14ac:dyDescent="0.25">
      <c r="A34449" s="2">
        <v>34448</v>
      </c>
      <c r="B34449" s="2">
        <v>15207</v>
      </c>
      <c r="C34449" s="1" t="s">
        <v>74</v>
      </c>
      <c r="D34449" s="2">
        <v>1</v>
      </c>
      <c r="G34449"/>
    </row>
    <row r="34450" spans="1:7" x14ac:dyDescent="0.25">
      <c r="A34450" s="2">
        <v>34447</v>
      </c>
      <c r="B34450" s="2">
        <v>15207</v>
      </c>
      <c r="C34450" s="1" t="s">
        <v>47</v>
      </c>
      <c r="D34450" s="2">
        <v>1</v>
      </c>
      <c r="G34450"/>
    </row>
    <row r="34451" spans="1:7" x14ac:dyDescent="0.25">
      <c r="A34451" s="2">
        <v>34453</v>
      </c>
      <c r="B34451" s="2">
        <v>15208</v>
      </c>
      <c r="C34451" s="1" t="s">
        <v>88</v>
      </c>
      <c r="D34451" s="2">
        <v>1</v>
      </c>
      <c r="G34451"/>
    </row>
    <row r="34452" spans="1:7" x14ac:dyDescent="0.25">
      <c r="A34452" s="2">
        <v>34452</v>
      </c>
      <c r="B34452" s="2">
        <v>15208</v>
      </c>
      <c r="C34452" s="1" t="s">
        <v>25</v>
      </c>
      <c r="D34452" s="2">
        <v>1</v>
      </c>
      <c r="G34452"/>
    </row>
    <row r="34453" spans="1:7" x14ac:dyDescent="0.25">
      <c r="A34453" s="2">
        <v>34451</v>
      </c>
      <c r="B34453" s="2">
        <v>15208</v>
      </c>
      <c r="C34453" s="1" t="s">
        <v>8</v>
      </c>
      <c r="D34453" s="2">
        <v>1</v>
      </c>
      <c r="G34453"/>
    </row>
    <row r="34454" spans="1:7" x14ac:dyDescent="0.25">
      <c r="A34454" s="2">
        <v>34450</v>
      </c>
      <c r="B34454" s="2">
        <v>15208</v>
      </c>
      <c r="C34454" s="1" t="s">
        <v>89</v>
      </c>
      <c r="D34454" s="2">
        <v>1</v>
      </c>
      <c r="G34454"/>
    </row>
    <row r="34455" spans="1:7" x14ac:dyDescent="0.25">
      <c r="A34455" s="2">
        <v>34455</v>
      </c>
      <c r="B34455" s="2">
        <v>15209</v>
      </c>
      <c r="C34455" s="1" t="s">
        <v>42</v>
      </c>
      <c r="D34455" s="2">
        <v>1</v>
      </c>
      <c r="G34455"/>
    </row>
    <row r="34456" spans="1:7" x14ac:dyDescent="0.25">
      <c r="A34456" s="2">
        <v>34454</v>
      </c>
      <c r="B34456" s="2">
        <v>15209</v>
      </c>
      <c r="C34456" s="1" t="s">
        <v>46</v>
      </c>
      <c r="D34456" s="2">
        <v>1</v>
      </c>
      <c r="G34456"/>
    </row>
    <row r="34457" spans="1:7" x14ac:dyDescent="0.25">
      <c r="A34457" s="2">
        <v>34457</v>
      </c>
      <c r="B34457" s="2">
        <v>15210</v>
      </c>
      <c r="C34457" s="1" t="s">
        <v>81</v>
      </c>
      <c r="D34457" s="2">
        <v>1</v>
      </c>
      <c r="G34457"/>
    </row>
    <row r="34458" spans="1:7" x14ac:dyDescent="0.25">
      <c r="A34458" s="2">
        <v>34456</v>
      </c>
      <c r="B34458" s="2">
        <v>15210</v>
      </c>
      <c r="C34458" s="1" t="s">
        <v>72</v>
      </c>
      <c r="D34458" s="2">
        <v>1</v>
      </c>
      <c r="G34458"/>
    </row>
    <row r="34459" spans="1:7" x14ac:dyDescent="0.25">
      <c r="A34459" s="2">
        <v>34459</v>
      </c>
      <c r="B34459" s="2">
        <v>15211</v>
      </c>
      <c r="C34459" s="1" t="s">
        <v>62</v>
      </c>
      <c r="D34459" s="2">
        <v>1</v>
      </c>
      <c r="G34459"/>
    </row>
    <row r="34460" spans="1:7" x14ac:dyDescent="0.25">
      <c r="A34460" s="2">
        <v>34458</v>
      </c>
      <c r="B34460" s="2">
        <v>15211</v>
      </c>
      <c r="C34460" s="1" t="s">
        <v>60</v>
      </c>
      <c r="D34460" s="2">
        <v>1</v>
      </c>
      <c r="G34460"/>
    </row>
    <row r="34461" spans="1:7" x14ac:dyDescent="0.25">
      <c r="A34461" s="2">
        <v>34461</v>
      </c>
      <c r="B34461" s="2">
        <v>15212</v>
      </c>
      <c r="C34461" s="1" t="s">
        <v>46</v>
      </c>
      <c r="D34461" s="2">
        <v>1</v>
      </c>
      <c r="G34461"/>
    </row>
    <row r="34462" spans="1:7" x14ac:dyDescent="0.25">
      <c r="A34462" s="2">
        <v>34460</v>
      </c>
      <c r="B34462" s="2">
        <v>15212</v>
      </c>
      <c r="C34462" s="1" t="s">
        <v>26</v>
      </c>
      <c r="D34462" s="2">
        <v>1</v>
      </c>
      <c r="G34462"/>
    </row>
    <row r="34463" spans="1:7" x14ac:dyDescent="0.25">
      <c r="A34463" s="2">
        <v>34464</v>
      </c>
      <c r="B34463" s="2">
        <v>15213</v>
      </c>
      <c r="C34463" s="1" t="s">
        <v>61</v>
      </c>
      <c r="D34463" s="2">
        <v>1</v>
      </c>
      <c r="G34463"/>
    </row>
    <row r="34464" spans="1:7" x14ac:dyDescent="0.25">
      <c r="A34464" s="2">
        <v>34463</v>
      </c>
      <c r="B34464" s="2">
        <v>15213</v>
      </c>
      <c r="C34464" s="1" t="s">
        <v>8</v>
      </c>
      <c r="D34464" s="2">
        <v>1</v>
      </c>
      <c r="G34464"/>
    </row>
    <row r="34465" spans="1:7" x14ac:dyDescent="0.25">
      <c r="A34465" s="2">
        <v>34462</v>
      </c>
      <c r="B34465" s="2">
        <v>15213</v>
      </c>
      <c r="C34465" s="1" t="s">
        <v>7</v>
      </c>
      <c r="D34465" s="2">
        <v>1</v>
      </c>
      <c r="G34465"/>
    </row>
    <row r="34466" spans="1:7" x14ac:dyDescent="0.25">
      <c r="A34466" s="2">
        <v>34468</v>
      </c>
      <c r="B34466" s="2">
        <v>15214</v>
      </c>
      <c r="C34466" s="1" t="s">
        <v>23</v>
      </c>
      <c r="D34466" s="2">
        <v>1</v>
      </c>
      <c r="G34466"/>
    </row>
    <row r="34467" spans="1:7" x14ac:dyDescent="0.25">
      <c r="A34467" s="2">
        <v>34467</v>
      </c>
      <c r="B34467" s="2">
        <v>15214</v>
      </c>
      <c r="C34467" s="1" t="s">
        <v>60</v>
      </c>
      <c r="D34467" s="2">
        <v>1</v>
      </c>
      <c r="G34467"/>
    </row>
    <row r="34468" spans="1:7" x14ac:dyDescent="0.25">
      <c r="A34468" s="2">
        <v>34466</v>
      </c>
      <c r="B34468" s="2">
        <v>15214</v>
      </c>
      <c r="C34468" s="1" t="s">
        <v>89</v>
      </c>
      <c r="D34468" s="2">
        <v>1</v>
      </c>
      <c r="G34468"/>
    </row>
    <row r="34469" spans="1:7" x14ac:dyDescent="0.25">
      <c r="A34469" s="2">
        <v>34465</v>
      </c>
      <c r="B34469" s="2">
        <v>15214</v>
      </c>
      <c r="C34469" s="1" t="s">
        <v>27</v>
      </c>
      <c r="D34469" s="2">
        <v>1</v>
      </c>
      <c r="G34469"/>
    </row>
    <row r="34470" spans="1:7" x14ac:dyDescent="0.25">
      <c r="A34470" s="2">
        <v>34471</v>
      </c>
      <c r="B34470" s="2">
        <v>15215</v>
      </c>
      <c r="C34470" s="1" t="s">
        <v>11</v>
      </c>
      <c r="D34470" s="2">
        <v>1</v>
      </c>
      <c r="G34470"/>
    </row>
    <row r="34471" spans="1:7" x14ac:dyDescent="0.25">
      <c r="A34471" s="2">
        <v>34470</v>
      </c>
      <c r="B34471" s="2">
        <v>15215</v>
      </c>
      <c r="C34471" s="1" t="s">
        <v>94</v>
      </c>
      <c r="D34471" s="2">
        <v>1</v>
      </c>
      <c r="G34471"/>
    </row>
    <row r="34472" spans="1:7" x14ac:dyDescent="0.25">
      <c r="A34472" s="2">
        <v>34469</v>
      </c>
      <c r="B34472" s="2">
        <v>15215</v>
      </c>
      <c r="C34472" s="1" t="s">
        <v>8</v>
      </c>
      <c r="D34472" s="2">
        <v>1</v>
      </c>
      <c r="G34472"/>
    </row>
    <row r="34473" spans="1:7" x14ac:dyDescent="0.25">
      <c r="A34473" s="2">
        <v>34473</v>
      </c>
      <c r="B34473" s="2">
        <v>15216</v>
      </c>
      <c r="C34473" s="1" t="s">
        <v>15</v>
      </c>
      <c r="D34473" s="2">
        <v>1</v>
      </c>
      <c r="G34473"/>
    </row>
    <row r="34474" spans="1:7" x14ac:dyDescent="0.25">
      <c r="A34474" s="2">
        <v>34472</v>
      </c>
      <c r="B34474" s="2">
        <v>15216</v>
      </c>
      <c r="C34474" s="1" t="s">
        <v>18</v>
      </c>
      <c r="D34474" s="2">
        <v>1</v>
      </c>
      <c r="G34474"/>
    </row>
    <row r="34475" spans="1:7" x14ac:dyDescent="0.25">
      <c r="A34475" s="2">
        <v>34474</v>
      </c>
      <c r="B34475" s="2">
        <v>15217</v>
      </c>
      <c r="C34475" s="1" t="s">
        <v>62</v>
      </c>
      <c r="D34475" s="2">
        <v>1</v>
      </c>
      <c r="G34475"/>
    </row>
    <row r="34476" spans="1:7" x14ac:dyDescent="0.25">
      <c r="A34476" s="2">
        <v>34478</v>
      </c>
      <c r="B34476" s="2">
        <v>15218</v>
      </c>
      <c r="C34476" s="1" t="s">
        <v>75</v>
      </c>
      <c r="D34476" s="2">
        <v>1</v>
      </c>
      <c r="G34476"/>
    </row>
    <row r="34477" spans="1:7" x14ac:dyDescent="0.25">
      <c r="A34477" s="2">
        <v>34477</v>
      </c>
      <c r="B34477" s="2">
        <v>15218</v>
      </c>
      <c r="C34477" s="1" t="s">
        <v>81</v>
      </c>
      <c r="D34477" s="2">
        <v>1</v>
      </c>
      <c r="G34477"/>
    </row>
    <row r="34478" spans="1:7" x14ac:dyDescent="0.25">
      <c r="A34478" s="2">
        <v>34476</v>
      </c>
      <c r="B34478" s="2">
        <v>15218</v>
      </c>
      <c r="C34478" s="1" t="s">
        <v>39</v>
      </c>
      <c r="D34478" s="2">
        <v>1</v>
      </c>
      <c r="G34478"/>
    </row>
    <row r="34479" spans="1:7" x14ac:dyDescent="0.25">
      <c r="A34479" s="2">
        <v>34475</v>
      </c>
      <c r="B34479" s="2">
        <v>15218</v>
      </c>
      <c r="C34479" s="1" t="s">
        <v>19</v>
      </c>
      <c r="D34479" s="2">
        <v>1</v>
      </c>
      <c r="G34479"/>
    </row>
    <row r="34480" spans="1:7" x14ac:dyDescent="0.25">
      <c r="A34480" s="2">
        <v>34480</v>
      </c>
      <c r="B34480" s="2">
        <v>15219</v>
      </c>
      <c r="C34480" s="1" t="s">
        <v>74</v>
      </c>
      <c r="D34480" s="2">
        <v>1</v>
      </c>
      <c r="G34480"/>
    </row>
    <row r="34481" spans="1:7" x14ac:dyDescent="0.25">
      <c r="A34481" s="2">
        <v>34479</v>
      </c>
      <c r="B34481" s="2">
        <v>15219</v>
      </c>
      <c r="C34481" s="1" t="s">
        <v>66</v>
      </c>
      <c r="D34481" s="2">
        <v>1</v>
      </c>
      <c r="G34481"/>
    </row>
    <row r="34482" spans="1:7" x14ac:dyDescent="0.25">
      <c r="A34482" s="2">
        <v>34481</v>
      </c>
      <c r="B34482" s="2">
        <v>15220</v>
      </c>
      <c r="C34482" s="1" t="s">
        <v>8</v>
      </c>
      <c r="D34482" s="2">
        <v>1</v>
      </c>
      <c r="G34482"/>
    </row>
    <row r="34483" spans="1:7" x14ac:dyDescent="0.25">
      <c r="A34483" s="2">
        <v>34482</v>
      </c>
      <c r="B34483" s="2">
        <v>15221</v>
      </c>
      <c r="C34483" s="1" t="s">
        <v>7</v>
      </c>
      <c r="D34483" s="2">
        <v>1</v>
      </c>
      <c r="G34483"/>
    </row>
    <row r="34484" spans="1:7" x14ac:dyDescent="0.25">
      <c r="A34484" s="2">
        <v>34483</v>
      </c>
      <c r="B34484" s="2">
        <v>15222</v>
      </c>
      <c r="C34484" s="1" t="s">
        <v>22</v>
      </c>
      <c r="D34484" s="2">
        <v>1</v>
      </c>
      <c r="G34484"/>
    </row>
    <row r="34485" spans="1:7" x14ac:dyDescent="0.25">
      <c r="A34485" s="2">
        <v>34484</v>
      </c>
      <c r="B34485" s="2">
        <v>15223</v>
      </c>
      <c r="C34485" s="1" t="s">
        <v>33</v>
      </c>
      <c r="D34485" s="2">
        <v>1</v>
      </c>
      <c r="G34485"/>
    </row>
    <row r="34486" spans="1:7" x14ac:dyDescent="0.25">
      <c r="A34486" s="2">
        <v>34485</v>
      </c>
      <c r="B34486" s="2">
        <v>15224</v>
      </c>
      <c r="C34486" s="1" t="s">
        <v>27</v>
      </c>
      <c r="D34486" s="2">
        <v>1</v>
      </c>
      <c r="G34486"/>
    </row>
    <row r="34487" spans="1:7" x14ac:dyDescent="0.25">
      <c r="A34487" s="2">
        <v>34487</v>
      </c>
      <c r="B34487" s="2">
        <v>15225</v>
      </c>
      <c r="C34487" s="1" t="s">
        <v>73</v>
      </c>
      <c r="D34487" s="2">
        <v>1</v>
      </c>
      <c r="G34487"/>
    </row>
    <row r="34488" spans="1:7" x14ac:dyDescent="0.25">
      <c r="A34488" s="2">
        <v>34486</v>
      </c>
      <c r="B34488" s="2">
        <v>15225</v>
      </c>
      <c r="C34488" s="1" t="s">
        <v>35</v>
      </c>
      <c r="D34488" s="2">
        <v>1</v>
      </c>
      <c r="G34488"/>
    </row>
    <row r="34489" spans="1:7" x14ac:dyDescent="0.25">
      <c r="A34489" s="2">
        <v>34489</v>
      </c>
      <c r="B34489" s="2">
        <v>15226</v>
      </c>
      <c r="C34489" s="1" t="s">
        <v>12</v>
      </c>
      <c r="D34489" s="2">
        <v>1</v>
      </c>
      <c r="G34489"/>
    </row>
    <row r="34490" spans="1:7" x14ac:dyDescent="0.25">
      <c r="A34490" s="2">
        <v>34488</v>
      </c>
      <c r="B34490" s="2">
        <v>15226</v>
      </c>
      <c r="C34490" s="1" t="s">
        <v>64</v>
      </c>
      <c r="D34490" s="2">
        <v>1</v>
      </c>
      <c r="G34490"/>
    </row>
    <row r="34491" spans="1:7" x14ac:dyDescent="0.25">
      <c r="A34491" s="2">
        <v>34492</v>
      </c>
      <c r="B34491" s="2">
        <v>15227</v>
      </c>
      <c r="C34491" s="1" t="s">
        <v>81</v>
      </c>
      <c r="D34491" s="2">
        <v>1</v>
      </c>
      <c r="G34491"/>
    </row>
    <row r="34492" spans="1:7" x14ac:dyDescent="0.25">
      <c r="A34492" s="2">
        <v>34491</v>
      </c>
      <c r="B34492" s="2">
        <v>15227</v>
      </c>
      <c r="C34492" s="1" t="s">
        <v>71</v>
      </c>
      <c r="D34492" s="2">
        <v>1</v>
      </c>
      <c r="G34492"/>
    </row>
    <row r="34493" spans="1:7" x14ac:dyDescent="0.25">
      <c r="A34493" s="2">
        <v>34490</v>
      </c>
      <c r="B34493" s="2">
        <v>15227</v>
      </c>
      <c r="C34493" s="1" t="s">
        <v>45</v>
      </c>
      <c r="D34493" s="2">
        <v>1</v>
      </c>
      <c r="G34493"/>
    </row>
    <row r="34494" spans="1:7" x14ac:dyDescent="0.25">
      <c r="A34494" s="2">
        <v>34495</v>
      </c>
      <c r="B34494" s="2">
        <v>15228</v>
      </c>
      <c r="C34494" s="1" t="s">
        <v>46</v>
      </c>
      <c r="D34494" s="2">
        <v>1</v>
      </c>
      <c r="G34494"/>
    </row>
    <row r="34495" spans="1:7" x14ac:dyDescent="0.25">
      <c r="A34495" s="2">
        <v>34494</v>
      </c>
      <c r="B34495" s="2">
        <v>15228</v>
      </c>
      <c r="C34495" s="1" t="s">
        <v>63</v>
      </c>
      <c r="D34495" s="2">
        <v>1</v>
      </c>
      <c r="G34495"/>
    </row>
    <row r="34496" spans="1:7" x14ac:dyDescent="0.25">
      <c r="A34496" s="2">
        <v>34493</v>
      </c>
      <c r="B34496" s="2">
        <v>15228</v>
      </c>
      <c r="C34496" s="1" t="s">
        <v>14</v>
      </c>
      <c r="D34496" s="2">
        <v>1</v>
      </c>
      <c r="G34496"/>
    </row>
    <row r="34497" spans="1:7" x14ac:dyDescent="0.25">
      <c r="A34497" s="2">
        <v>34498</v>
      </c>
      <c r="B34497" s="2">
        <v>15229</v>
      </c>
      <c r="C34497" s="1" t="s">
        <v>36</v>
      </c>
      <c r="D34497" s="2">
        <v>1</v>
      </c>
      <c r="G34497"/>
    </row>
    <row r="34498" spans="1:7" x14ac:dyDescent="0.25">
      <c r="A34498" s="2">
        <v>34497</v>
      </c>
      <c r="B34498" s="2">
        <v>15229</v>
      </c>
      <c r="C34498" s="1" t="s">
        <v>25</v>
      </c>
      <c r="D34498" s="2">
        <v>1</v>
      </c>
      <c r="G34498"/>
    </row>
    <row r="34499" spans="1:7" x14ac:dyDescent="0.25">
      <c r="A34499" s="2">
        <v>34496</v>
      </c>
      <c r="B34499" s="2">
        <v>15229</v>
      </c>
      <c r="C34499" s="1" t="s">
        <v>12</v>
      </c>
      <c r="D34499" s="2">
        <v>1</v>
      </c>
      <c r="G34499"/>
    </row>
    <row r="34500" spans="1:7" x14ac:dyDescent="0.25">
      <c r="A34500" s="2">
        <v>34500</v>
      </c>
      <c r="B34500" s="2">
        <v>15230</v>
      </c>
      <c r="C34500" s="1" t="s">
        <v>68</v>
      </c>
      <c r="D34500" s="2">
        <v>1</v>
      </c>
      <c r="G34500"/>
    </row>
    <row r="34501" spans="1:7" x14ac:dyDescent="0.25">
      <c r="A34501" s="2">
        <v>34499</v>
      </c>
      <c r="B34501" s="2">
        <v>15230</v>
      </c>
      <c r="C34501" s="1" t="s">
        <v>30</v>
      </c>
      <c r="D34501" s="2">
        <v>1</v>
      </c>
      <c r="G34501"/>
    </row>
    <row r="34502" spans="1:7" x14ac:dyDescent="0.25">
      <c r="A34502" s="2">
        <v>34501</v>
      </c>
      <c r="B34502" s="2">
        <v>15231</v>
      </c>
      <c r="C34502" s="1" t="s">
        <v>92</v>
      </c>
      <c r="D34502" s="2">
        <v>1</v>
      </c>
      <c r="G34502"/>
    </row>
    <row r="34503" spans="1:7" x14ac:dyDescent="0.25">
      <c r="A34503" s="2">
        <v>34503</v>
      </c>
      <c r="B34503" s="2">
        <v>15232</v>
      </c>
      <c r="C34503" s="1" t="s">
        <v>73</v>
      </c>
      <c r="D34503" s="2">
        <v>1</v>
      </c>
      <c r="G34503"/>
    </row>
    <row r="34504" spans="1:7" x14ac:dyDescent="0.25">
      <c r="A34504" s="2">
        <v>34502</v>
      </c>
      <c r="B34504" s="2">
        <v>15232</v>
      </c>
      <c r="C34504" s="1" t="s">
        <v>6</v>
      </c>
      <c r="D34504" s="2">
        <v>1</v>
      </c>
      <c r="G34504"/>
    </row>
    <row r="34505" spans="1:7" x14ac:dyDescent="0.25">
      <c r="A34505" s="2">
        <v>34504</v>
      </c>
      <c r="B34505" s="2">
        <v>15233</v>
      </c>
      <c r="C34505" s="1" t="s">
        <v>51</v>
      </c>
      <c r="D34505" s="2">
        <v>1</v>
      </c>
      <c r="G34505"/>
    </row>
    <row r="34506" spans="1:7" x14ac:dyDescent="0.25">
      <c r="A34506" s="2">
        <v>34505</v>
      </c>
      <c r="B34506" s="2">
        <v>15234</v>
      </c>
      <c r="C34506" s="1" t="s">
        <v>70</v>
      </c>
      <c r="D34506" s="2">
        <v>1</v>
      </c>
      <c r="G34506"/>
    </row>
    <row r="34507" spans="1:7" x14ac:dyDescent="0.25">
      <c r="A34507" s="2">
        <v>34514</v>
      </c>
      <c r="B34507" s="2">
        <v>15235</v>
      </c>
      <c r="C34507" s="1" t="s">
        <v>11</v>
      </c>
      <c r="D34507" s="2">
        <v>1</v>
      </c>
      <c r="G34507"/>
    </row>
    <row r="34508" spans="1:7" x14ac:dyDescent="0.25">
      <c r="A34508" s="2">
        <v>34513</v>
      </c>
      <c r="B34508" s="2">
        <v>15235</v>
      </c>
      <c r="C34508" s="1" t="s">
        <v>46</v>
      </c>
      <c r="D34508" s="2">
        <v>1</v>
      </c>
      <c r="G34508"/>
    </row>
    <row r="34509" spans="1:7" x14ac:dyDescent="0.25">
      <c r="A34509" s="2">
        <v>34512</v>
      </c>
      <c r="B34509" s="2">
        <v>15235</v>
      </c>
      <c r="C34509" s="1" t="s">
        <v>30</v>
      </c>
      <c r="D34509" s="2">
        <v>1</v>
      </c>
      <c r="G34509"/>
    </row>
    <row r="34510" spans="1:7" x14ac:dyDescent="0.25">
      <c r="A34510" s="2">
        <v>34511</v>
      </c>
      <c r="B34510" s="2">
        <v>15235</v>
      </c>
      <c r="C34510" s="1" t="s">
        <v>43</v>
      </c>
      <c r="D34510" s="2">
        <v>1</v>
      </c>
      <c r="G34510"/>
    </row>
    <row r="34511" spans="1:7" x14ac:dyDescent="0.25">
      <c r="A34511" s="2">
        <v>34510</v>
      </c>
      <c r="B34511" s="2">
        <v>15235</v>
      </c>
      <c r="C34511" s="1" t="s">
        <v>19</v>
      </c>
      <c r="D34511" s="2">
        <v>1</v>
      </c>
      <c r="G34511"/>
    </row>
    <row r="34512" spans="1:7" x14ac:dyDescent="0.25">
      <c r="A34512" s="2">
        <v>34509</v>
      </c>
      <c r="B34512" s="2">
        <v>15235</v>
      </c>
      <c r="C34512" s="1" t="s">
        <v>6</v>
      </c>
      <c r="D34512" s="2">
        <v>1</v>
      </c>
      <c r="G34512"/>
    </row>
    <row r="34513" spans="1:7" x14ac:dyDescent="0.25">
      <c r="A34513" s="2">
        <v>34508</v>
      </c>
      <c r="B34513" s="2">
        <v>15235</v>
      </c>
      <c r="C34513" s="1" t="s">
        <v>66</v>
      </c>
      <c r="D34513" s="2">
        <v>1</v>
      </c>
      <c r="G34513"/>
    </row>
    <row r="34514" spans="1:7" x14ac:dyDescent="0.25">
      <c r="A34514" s="2">
        <v>34507</v>
      </c>
      <c r="B34514" s="2">
        <v>15235</v>
      </c>
      <c r="C34514" s="1" t="s">
        <v>64</v>
      </c>
      <c r="D34514" s="2">
        <v>1</v>
      </c>
      <c r="G34514"/>
    </row>
    <row r="34515" spans="1:7" x14ac:dyDescent="0.25">
      <c r="A34515" s="2">
        <v>34506</v>
      </c>
      <c r="B34515" s="2">
        <v>15235</v>
      </c>
      <c r="C34515" s="1" t="s">
        <v>59</v>
      </c>
      <c r="D34515" s="2">
        <v>1</v>
      </c>
      <c r="G34515"/>
    </row>
    <row r="34516" spans="1:7" x14ac:dyDescent="0.25">
      <c r="A34516" s="2">
        <v>34515</v>
      </c>
      <c r="B34516" s="2">
        <v>15236</v>
      </c>
      <c r="C34516" s="1" t="s">
        <v>55</v>
      </c>
      <c r="D34516" s="2">
        <v>1</v>
      </c>
      <c r="G34516"/>
    </row>
    <row r="34517" spans="1:7" x14ac:dyDescent="0.25">
      <c r="A34517" s="2">
        <v>34518</v>
      </c>
      <c r="B34517" s="2">
        <v>15237</v>
      </c>
      <c r="C34517" s="1" t="s">
        <v>48</v>
      </c>
      <c r="D34517" s="2">
        <v>1</v>
      </c>
      <c r="G34517"/>
    </row>
    <row r="34518" spans="1:7" x14ac:dyDescent="0.25">
      <c r="A34518" s="2">
        <v>34517</v>
      </c>
      <c r="B34518" s="2">
        <v>15237</v>
      </c>
      <c r="C34518" s="1" t="s">
        <v>85</v>
      </c>
      <c r="D34518" s="2">
        <v>1</v>
      </c>
      <c r="G34518"/>
    </row>
    <row r="34519" spans="1:7" x14ac:dyDescent="0.25">
      <c r="A34519" s="2">
        <v>34516</v>
      </c>
      <c r="B34519" s="2">
        <v>15237</v>
      </c>
      <c r="C34519" s="1" t="s">
        <v>57</v>
      </c>
      <c r="D34519" s="2">
        <v>1</v>
      </c>
      <c r="G34519"/>
    </row>
    <row r="34520" spans="1:7" x14ac:dyDescent="0.25">
      <c r="A34520" s="2">
        <v>34524</v>
      </c>
      <c r="B34520" s="2">
        <v>15238</v>
      </c>
      <c r="C34520" s="1" t="s">
        <v>42</v>
      </c>
      <c r="D34520" s="2">
        <v>1</v>
      </c>
      <c r="G34520"/>
    </row>
    <row r="34521" spans="1:7" x14ac:dyDescent="0.25">
      <c r="A34521" s="2">
        <v>34523</v>
      </c>
      <c r="B34521" s="2">
        <v>15238</v>
      </c>
      <c r="C34521" s="1" t="s">
        <v>69</v>
      </c>
      <c r="D34521" s="2">
        <v>1</v>
      </c>
      <c r="G34521"/>
    </row>
    <row r="34522" spans="1:7" x14ac:dyDescent="0.25">
      <c r="A34522" s="2">
        <v>34522</v>
      </c>
      <c r="B34522" s="2">
        <v>15238</v>
      </c>
      <c r="C34522" s="1" t="s">
        <v>48</v>
      </c>
      <c r="D34522" s="2">
        <v>1</v>
      </c>
      <c r="G34522"/>
    </row>
    <row r="34523" spans="1:7" x14ac:dyDescent="0.25">
      <c r="A34523" s="2">
        <v>34521</v>
      </c>
      <c r="B34523" s="2">
        <v>15238</v>
      </c>
      <c r="C34523" s="1" t="s">
        <v>30</v>
      </c>
      <c r="D34523" s="2">
        <v>1</v>
      </c>
      <c r="G34523"/>
    </row>
    <row r="34524" spans="1:7" x14ac:dyDescent="0.25">
      <c r="A34524" s="2">
        <v>34520</v>
      </c>
      <c r="B34524" s="2">
        <v>15238</v>
      </c>
      <c r="C34524" s="1" t="s">
        <v>39</v>
      </c>
      <c r="D34524" s="2">
        <v>1</v>
      </c>
      <c r="G34524"/>
    </row>
    <row r="34525" spans="1:7" x14ac:dyDescent="0.25">
      <c r="A34525" s="2">
        <v>34519</v>
      </c>
      <c r="B34525" s="2">
        <v>15238</v>
      </c>
      <c r="C34525" s="1" t="s">
        <v>19</v>
      </c>
      <c r="D34525" s="2">
        <v>1</v>
      </c>
      <c r="G34525"/>
    </row>
    <row r="34526" spans="1:7" x14ac:dyDescent="0.25">
      <c r="A34526" s="2">
        <v>34527</v>
      </c>
      <c r="B34526" s="2">
        <v>15239</v>
      </c>
      <c r="C34526" s="1" t="s">
        <v>85</v>
      </c>
      <c r="D34526" s="2">
        <v>1</v>
      </c>
      <c r="G34526"/>
    </row>
    <row r="34527" spans="1:7" x14ac:dyDescent="0.25">
      <c r="A34527" s="2">
        <v>34526</v>
      </c>
      <c r="B34527" s="2">
        <v>15239</v>
      </c>
      <c r="C34527" s="1" t="s">
        <v>8</v>
      </c>
      <c r="D34527" s="2">
        <v>1</v>
      </c>
      <c r="G34527"/>
    </row>
    <row r="34528" spans="1:7" x14ac:dyDescent="0.25">
      <c r="A34528" s="2">
        <v>34525</v>
      </c>
      <c r="B34528" s="2">
        <v>15239</v>
      </c>
      <c r="C34528" s="1" t="s">
        <v>29</v>
      </c>
      <c r="D34528" s="2">
        <v>1</v>
      </c>
      <c r="G34528"/>
    </row>
    <row r="34529" spans="1:7" x14ac:dyDescent="0.25">
      <c r="A34529" s="2">
        <v>34530</v>
      </c>
      <c r="B34529" s="2">
        <v>15240</v>
      </c>
      <c r="C34529" s="1" t="s">
        <v>46</v>
      </c>
      <c r="D34529" s="2">
        <v>1</v>
      </c>
      <c r="G34529"/>
    </row>
    <row r="34530" spans="1:7" x14ac:dyDescent="0.25">
      <c r="A34530" s="2">
        <v>34529</v>
      </c>
      <c r="B34530" s="2">
        <v>15240</v>
      </c>
      <c r="C34530" s="1" t="s">
        <v>58</v>
      </c>
      <c r="D34530" s="2">
        <v>1</v>
      </c>
      <c r="G34530"/>
    </row>
    <row r="34531" spans="1:7" x14ac:dyDescent="0.25">
      <c r="A34531" s="2">
        <v>34528</v>
      </c>
      <c r="B34531" s="2">
        <v>15240</v>
      </c>
      <c r="C34531" s="1" t="s">
        <v>54</v>
      </c>
      <c r="D34531" s="2">
        <v>1</v>
      </c>
      <c r="G34531"/>
    </row>
    <row r="34532" spans="1:7" x14ac:dyDescent="0.25">
      <c r="A34532" s="2">
        <v>34531</v>
      </c>
      <c r="B34532" s="2">
        <v>15241</v>
      </c>
      <c r="C34532" s="1" t="s">
        <v>66</v>
      </c>
      <c r="D34532" s="2">
        <v>1</v>
      </c>
      <c r="G34532"/>
    </row>
    <row r="34533" spans="1:7" x14ac:dyDescent="0.25">
      <c r="A34533" s="2">
        <v>34535</v>
      </c>
      <c r="B34533" s="2">
        <v>15242</v>
      </c>
      <c r="C34533" s="1" t="s">
        <v>30</v>
      </c>
      <c r="D34533" s="2">
        <v>1</v>
      </c>
      <c r="G34533"/>
    </row>
    <row r="34534" spans="1:7" x14ac:dyDescent="0.25">
      <c r="A34534" s="2">
        <v>34534</v>
      </c>
      <c r="B34534" s="2">
        <v>15242</v>
      </c>
      <c r="C34534" s="1" t="s">
        <v>87</v>
      </c>
      <c r="D34534" s="2">
        <v>1</v>
      </c>
      <c r="G34534"/>
    </row>
    <row r="34535" spans="1:7" x14ac:dyDescent="0.25">
      <c r="A34535" s="2">
        <v>34533</v>
      </c>
      <c r="B34535" s="2">
        <v>15242</v>
      </c>
      <c r="C34535" s="1" t="s">
        <v>77</v>
      </c>
      <c r="D34535" s="2">
        <v>1</v>
      </c>
      <c r="G34535"/>
    </row>
    <row r="34536" spans="1:7" x14ac:dyDescent="0.25">
      <c r="A34536" s="2">
        <v>34532</v>
      </c>
      <c r="B34536" s="2">
        <v>15242</v>
      </c>
      <c r="C34536" s="1" t="s">
        <v>66</v>
      </c>
      <c r="D34536" s="2">
        <v>1</v>
      </c>
      <c r="G34536"/>
    </row>
    <row r="34537" spans="1:7" x14ac:dyDescent="0.25">
      <c r="A34537" s="2">
        <v>34539</v>
      </c>
      <c r="B34537" s="2">
        <v>15243</v>
      </c>
      <c r="C34537" s="1" t="s">
        <v>24</v>
      </c>
      <c r="D34537" s="2">
        <v>1</v>
      </c>
      <c r="G34537"/>
    </row>
    <row r="34538" spans="1:7" x14ac:dyDescent="0.25">
      <c r="A34538" s="2">
        <v>34538</v>
      </c>
      <c r="B34538" s="2">
        <v>15243</v>
      </c>
      <c r="C34538" s="1" t="s">
        <v>69</v>
      </c>
      <c r="D34538" s="2">
        <v>1</v>
      </c>
      <c r="G34538"/>
    </row>
    <row r="34539" spans="1:7" x14ac:dyDescent="0.25">
      <c r="A34539" s="2">
        <v>34537</v>
      </c>
      <c r="B34539" s="2">
        <v>15243</v>
      </c>
      <c r="C34539" s="1" t="s">
        <v>37</v>
      </c>
      <c r="D34539" s="2">
        <v>1</v>
      </c>
      <c r="G34539"/>
    </row>
    <row r="34540" spans="1:7" x14ac:dyDescent="0.25">
      <c r="A34540" s="2">
        <v>34536</v>
      </c>
      <c r="B34540" s="2">
        <v>15243</v>
      </c>
      <c r="C34540" s="1" t="s">
        <v>33</v>
      </c>
      <c r="D34540" s="2">
        <v>1</v>
      </c>
      <c r="G34540"/>
    </row>
    <row r="34541" spans="1:7" x14ac:dyDescent="0.25">
      <c r="A34541" s="2">
        <v>34540</v>
      </c>
      <c r="B34541" s="2">
        <v>15244</v>
      </c>
      <c r="C34541" s="1" t="s">
        <v>73</v>
      </c>
      <c r="D34541" s="2">
        <v>1</v>
      </c>
      <c r="G34541"/>
    </row>
    <row r="34542" spans="1:7" x14ac:dyDescent="0.25">
      <c r="A34542" s="2">
        <v>34541</v>
      </c>
      <c r="B34542" s="2">
        <v>15245</v>
      </c>
      <c r="C34542" s="1" t="s">
        <v>29</v>
      </c>
      <c r="D34542" s="2">
        <v>1</v>
      </c>
      <c r="G34542"/>
    </row>
    <row r="34543" spans="1:7" x14ac:dyDescent="0.25">
      <c r="A34543" s="2">
        <v>34543</v>
      </c>
      <c r="B34543" s="2">
        <v>15246</v>
      </c>
      <c r="C34543" s="1" t="s">
        <v>11</v>
      </c>
      <c r="D34543" s="2">
        <v>1</v>
      </c>
      <c r="G34543"/>
    </row>
    <row r="34544" spans="1:7" x14ac:dyDescent="0.25">
      <c r="A34544" s="2">
        <v>34542</v>
      </c>
      <c r="B34544" s="2">
        <v>15246</v>
      </c>
      <c r="C34544" s="1" t="s">
        <v>58</v>
      </c>
      <c r="D34544" s="2">
        <v>1</v>
      </c>
      <c r="G34544"/>
    </row>
    <row r="34545" spans="1:7" x14ac:dyDescent="0.25">
      <c r="A34545" s="2">
        <v>34545</v>
      </c>
      <c r="B34545" s="2">
        <v>15247</v>
      </c>
      <c r="C34545" s="1" t="s">
        <v>24</v>
      </c>
      <c r="D34545" s="2">
        <v>1</v>
      </c>
      <c r="G34545"/>
    </row>
    <row r="34546" spans="1:7" x14ac:dyDescent="0.25">
      <c r="A34546" s="2">
        <v>34544</v>
      </c>
      <c r="B34546" s="2">
        <v>15247</v>
      </c>
      <c r="C34546" s="1" t="s">
        <v>28</v>
      </c>
      <c r="D34546" s="2">
        <v>1</v>
      </c>
      <c r="G34546"/>
    </row>
    <row r="34547" spans="1:7" x14ac:dyDescent="0.25">
      <c r="A34547" s="2">
        <v>34546</v>
      </c>
      <c r="B34547" s="2">
        <v>15248</v>
      </c>
      <c r="C34547" s="1" t="s">
        <v>22</v>
      </c>
      <c r="D34547" s="2">
        <v>1</v>
      </c>
      <c r="G34547"/>
    </row>
    <row r="34548" spans="1:7" x14ac:dyDescent="0.25">
      <c r="A34548" s="2">
        <v>34547</v>
      </c>
      <c r="B34548" s="2">
        <v>15249</v>
      </c>
      <c r="C34548" s="1" t="s">
        <v>70</v>
      </c>
      <c r="D34548" s="2">
        <v>1</v>
      </c>
      <c r="G34548"/>
    </row>
    <row r="34549" spans="1:7" x14ac:dyDescent="0.25">
      <c r="A34549" s="2">
        <v>34548</v>
      </c>
      <c r="B34549" s="2">
        <v>15250</v>
      </c>
      <c r="C34549" s="1" t="s">
        <v>62</v>
      </c>
      <c r="D34549" s="2">
        <v>1</v>
      </c>
      <c r="G34549"/>
    </row>
    <row r="34550" spans="1:7" x14ac:dyDescent="0.25">
      <c r="A34550" s="2">
        <v>34551</v>
      </c>
      <c r="B34550" s="2">
        <v>15251</v>
      </c>
      <c r="C34550" s="1" t="s">
        <v>81</v>
      </c>
      <c r="D34550" s="2">
        <v>1</v>
      </c>
      <c r="G34550"/>
    </row>
    <row r="34551" spans="1:7" x14ac:dyDescent="0.25">
      <c r="A34551" s="2">
        <v>34550</v>
      </c>
      <c r="B34551" s="2">
        <v>15251</v>
      </c>
      <c r="C34551" s="1" t="s">
        <v>67</v>
      </c>
      <c r="D34551" s="2">
        <v>1</v>
      </c>
      <c r="G34551"/>
    </row>
    <row r="34552" spans="1:7" x14ac:dyDescent="0.25">
      <c r="A34552" s="2">
        <v>34549</v>
      </c>
      <c r="B34552" s="2">
        <v>15251</v>
      </c>
      <c r="C34552" s="1" t="s">
        <v>72</v>
      </c>
      <c r="D34552" s="2">
        <v>1</v>
      </c>
      <c r="G34552"/>
    </row>
    <row r="34553" spans="1:7" x14ac:dyDescent="0.25">
      <c r="A34553" s="2">
        <v>34554</v>
      </c>
      <c r="B34553" s="2">
        <v>15252</v>
      </c>
      <c r="C34553" s="1" t="s">
        <v>66</v>
      </c>
      <c r="D34553" s="2">
        <v>1</v>
      </c>
      <c r="G34553"/>
    </row>
    <row r="34554" spans="1:7" x14ac:dyDescent="0.25">
      <c r="A34554" s="2">
        <v>34553</v>
      </c>
      <c r="B34554" s="2">
        <v>15252</v>
      </c>
      <c r="C34554" s="1" t="s">
        <v>38</v>
      </c>
      <c r="D34554" s="2">
        <v>1</v>
      </c>
      <c r="G34554"/>
    </row>
    <row r="34555" spans="1:7" x14ac:dyDescent="0.25">
      <c r="A34555" s="2">
        <v>34552</v>
      </c>
      <c r="B34555" s="2">
        <v>15252</v>
      </c>
      <c r="C34555" s="1" t="s">
        <v>37</v>
      </c>
      <c r="D34555" s="2">
        <v>1</v>
      </c>
      <c r="G34555"/>
    </row>
    <row r="34556" spans="1:7" x14ac:dyDescent="0.25">
      <c r="A34556" s="2">
        <v>34556</v>
      </c>
      <c r="B34556" s="2">
        <v>15253</v>
      </c>
      <c r="C34556" s="1" t="s">
        <v>15</v>
      </c>
      <c r="D34556" s="2">
        <v>1</v>
      </c>
      <c r="G34556"/>
    </row>
    <row r="34557" spans="1:7" x14ac:dyDescent="0.25">
      <c r="A34557" s="2">
        <v>34555</v>
      </c>
      <c r="B34557" s="2">
        <v>15253</v>
      </c>
      <c r="C34557" s="1" t="s">
        <v>42</v>
      </c>
      <c r="D34557" s="2">
        <v>1</v>
      </c>
      <c r="G34557"/>
    </row>
    <row r="34558" spans="1:7" x14ac:dyDescent="0.25">
      <c r="A34558" s="2">
        <v>34558</v>
      </c>
      <c r="B34558" s="2">
        <v>15254</v>
      </c>
      <c r="C34558" s="1" t="s">
        <v>59</v>
      </c>
      <c r="D34558" s="2">
        <v>1</v>
      </c>
      <c r="G34558"/>
    </row>
    <row r="34559" spans="1:7" x14ac:dyDescent="0.25">
      <c r="A34559" s="2">
        <v>34557</v>
      </c>
      <c r="B34559" s="2">
        <v>15254</v>
      </c>
      <c r="C34559" s="1" t="s">
        <v>28</v>
      </c>
      <c r="D34559" s="2">
        <v>1</v>
      </c>
      <c r="G34559"/>
    </row>
    <row r="34560" spans="1:7" x14ac:dyDescent="0.25">
      <c r="A34560" s="2">
        <v>34559</v>
      </c>
      <c r="B34560" s="2">
        <v>15255</v>
      </c>
      <c r="C34560" s="1" t="s">
        <v>32</v>
      </c>
      <c r="D34560" s="2">
        <v>1</v>
      </c>
      <c r="G34560"/>
    </row>
    <row r="34561" spans="1:7" x14ac:dyDescent="0.25">
      <c r="A34561" s="2">
        <v>34560</v>
      </c>
      <c r="B34561" s="2">
        <v>15256</v>
      </c>
      <c r="C34561" s="1" t="s">
        <v>12</v>
      </c>
      <c r="D34561" s="2">
        <v>1</v>
      </c>
      <c r="G34561"/>
    </row>
    <row r="34562" spans="1:7" x14ac:dyDescent="0.25">
      <c r="A34562" s="2">
        <v>34562</v>
      </c>
      <c r="B34562" s="2">
        <v>15257</v>
      </c>
      <c r="C34562" s="1" t="s">
        <v>34</v>
      </c>
      <c r="D34562" s="2">
        <v>1</v>
      </c>
      <c r="G34562"/>
    </row>
    <row r="34563" spans="1:7" x14ac:dyDescent="0.25">
      <c r="A34563" s="2">
        <v>34561</v>
      </c>
      <c r="B34563" s="2">
        <v>15257</v>
      </c>
      <c r="C34563" s="1" t="s">
        <v>37</v>
      </c>
      <c r="D34563" s="2">
        <v>1</v>
      </c>
      <c r="G34563"/>
    </row>
    <row r="34564" spans="1:7" x14ac:dyDescent="0.25">
      <c r="A34564" s="2">
        <v>34566</v>
      </c>
      <c r="B34564" s="2">
        <v>15258</v>
      </c>
      <c r="C34564" s="1" t="s">
        <v>50</v>
      </c>
      <c r="D34564" s="2">
        <v>1</v>
      </c>
      <c r="G34564"/>
    </row>
    <row r="34565" spans="1:7" x14ac:dyDescent="0.25">
      <c r="A34565" s="2">
        <v>34565</v>
      </c>
      <c r="B34565" s="2">
        <v>15258</v>
      </c>
      <c r="C34565" s="1" t="s">
        <v>66</v>
      </c>
      <c r="D34565" s="2">
        <v>1</v>
      </c>
      <c r="G34565"/>
    </row>
    <row r="34566" spans="1:7" x14ac:dyDescent="0.25">
      <c r="A34566" s="2">
        <v>34564</v>
      </c>
      <c r="B34566" s="2">
        <v>15258</v>
      </c>
      <c r="C34566" s="1" t="s">
        <v>38</v>
      </c>
      <c r="D34566" s="2">
        <v>1</v>
      </c>
      <c r="G34566"/>
    </row>
    <row r="34567" spans="1:7" x14ac:dyDescent="0.25">
      <c r="A34567" s="2">
        <v>34563</v>
      </c>
      <c r="B34567" s="2">
        <v>15258</v>
      </c>
      <c r="C34567" s="1" t="s">
        <v>27</v>
      </c>
      <c r="D34567" s="2">
        <v>1</v>
      </c>
      <c r="G34567"/>
    </row>
    <row r="34568" spans="1:7" x14ac:dyDescent="0.25">
      <c r="A34568" s="2">
        <v>34568</v>
      </c>
      <c r="B34568" s="2">
        <v>15259</v>
      </c>
      <c r="C34568" s="1" t="s">
        <v>49</v>
      </c>
      <c r="D34568" s="2">
        <v>1</v>
      </c>
      <c r="G34568"/>
    </row>
    <row r="34569" spans="1:7" x14ac:dyDescent="0.25">
      <c r="A34569" s="2">
        <v>34567</v>
      </c>
      <c r="B34569" s="2">
        <v>15259</v>
      </c>
      <c r="C34569" s="1" t="s">
        <v>14</v>
      </c>
      <c r="D34569" s="2">
        <v>1</v>
      </c>
      <c r="G34569"/>
    </row>
    <row r="34570" spans="1:7" x14ac:dyDescent="0.25">
      <c r="A34570" s="2">
        <v>34572</v>
      </c>
      <c r="B34570" s="2">
        <v>15260</v>
      </c>
      <c r="C34570" s="1" t="s">
        <v>62</v>
      </c>
      <c r="D34570" s="2">
        <v>1</v>
      </c>
      <c r="G34570"/>
    </row>
    <row r="34571" spans="1:7" x14ac:dyDescent="0.25">
      <c r="A34571" s="2">
        <v>34571</v>
      </c>
      <c r="B34571" s="2">
        <v>15260</v>
      </c>
      <c r="C34571" s="1" t="s">
        <v>88</v>
      </c>
      <c r="D34571" s="2">
        <v>1</v>
      </c>
      <c r="G34571"/>
    </row>
    <row r="34572" spans="1:7" x14ac:dyDescent="0.25">
      <c r="A34572" s="2">
        <v>34570</v>
      </c>
      <c r="B34572" s="2">
        <v>15260</v>
      </c>
      <c r="C34572" s="1" t="s">
        <v>8</v>
      </c>
      <c r="D34572" s="2">
        <v>1</v>
      </c>
      <c r="G34572"/>
    </row>
    <row r="34573" spans="1:7" x14ac:dyDescent="0.25">
      <c r="A34573" s="2">
        <v>34569</v>
      </c>
      <c r="B34573" s="2">
        <v>15260</v>
      </c>
      <c r="C34573" s="1" t="s">
        <v>80</v>
      </c>
      <c r="D34573" s="2">
        <v>1</v>
      </c>
      <c r="G34573"/>
    </row>
    <row r="34574" spans="1:7" x14ac:dyDescent="0.25">
      <c r="A34574" s="2">
        <v>34574</v>
      </c>
      <c r="B34574" s="2">
        <v>15261</v>
      </c>
      <c r="C34574" s="1" t="s">
        <v>26</v>
      </c>
      <c r="D34574" s="2">
        <v>1</v>
      </c>
      <c r="G34574"/>
    </row>
    <row r="34575" spans="1:7" x14ac:dyDescent="0.25">
      <c r="A34575" s="2">
        <v>34573</v>
      </c>
      <c r="B34575" s="2">
        <v>15261</v>
      </c>
      <c r="C34575" s="1" t="s">
        <v>38</v>
      </c>
      <c r="D34575" s="2">
        <v>1</v>
      </c>
      <c r="G34575"/>
    </row>
    <row r="34576" spans="1:7" x14ac:dyDescent="0.25">
      <c r="A34576" s="2">
        <v>34578</v>
      </c>
      <c r="B34576" s="2">
        <v>15262</v>
      </c>
      <c r="C34576" s="1" t="s">
        <v>44</v>
      </c>
      <c r="D34576" s="2">
        <v>1</v>
      </c>
      <c r="G34576"/>
    </row>
    <row r="34577" spans="1:7" x14ac:dyDescent="0.25">
      <c r="A34577" s="2">
        <v>34577</v>
      </c>
      <c r="B34577" s="2">
        <v>15262</v>
      </c>
      <c r="C34577" s="1" t="s">
        <v>72</v>
      </c>
      <c r="D34577" s="2">
        <v>1</v>
      </c>
      <c r="G34577"/>
    </row>
    <row r="34578" spans="1:7" x14ac:dyDescent="0.25">
      <c r="A34578" s="2">
        <v>34576</v>
      </c>
      <c r="B34578" s="2">
        <v>15262</v>
      </c>
      <c r="C34578" s="1" t="s">
        <v>38</v>
      </c>
      <c r="D34578" s="2">
        <v>1</v>
      </c>
      <c r="G34578"/>
    </row>
    <row r="34579" spans="1:7" x14ac:dyDescent="0.25">
      <c r="A34579" s="2">
        <v>34575</v>
      </c>
      <c r="B34579" s="2">
        <v>15262</v>
      </c>
      <c r="C34579" s="1" t="s">
        <v>89</v>
      </c>
      <c r="D34579" s="2">
        <v>1</v>
      </c>
      <c r="G34579"/>
    </row>
    <row r="34580" spans="1:7" x14ac:dyDescent="0.25">
      <c r="A34580" s="2">
        <v>34580</v>
      </c>
      <c r="B34580" s="2">
        <v>15263</v>
      </c>
      <c r="C34580" s="1" t="s">
        <v>11</v>
      </c>
      <c r="D34580" s="2">
        <v>1</v>
      </c>
      <c r="G34580"/>
    </row>
    <row r="34581" spans="1:7" x14ac:dyDescent="0.25">
      <c r="A34581" s="2">
        <v>34579</v>
      </c>
      <c r="B34581" s="2">
        <v>15263</v>
      </c>
      <c r="C34581" s="1" t="s">
        <v>86</v>
      </c>
      <c r="D34581" s="2">
        <v>1</v>
      </c>
      <c r="G34581"/>
    </row>
    <row r="34582" spans="1:7" x14ac:dyDescent="0.25">
      <c r="A34582" s="2">
        <v>34583</v>
      </c>
      <c r="B34582" s="2">
        <v>15264</v>
      </c>
      <c r="C34582" s="1" t="s">
        <v>26</v>
      </c>
      <c r="D34582" s="2">
        <v>1</v>
      </c>
      <c r="G34582"/>
    </row>
    <row r="34583" spans="1:7" x14ac:dyDescent="0.25">
      <c r="A34583" s="2">
        <v>34582</v>
      </c>
      <c r="B34583" s="2">
        <v>15264</v>
      </c>
      <c r="C34583" s="1" t="s">
        <v>17</v>
      </c>
      <c r="D34583" s="2">
        <v>1</v>
      </c>
      <c r="G34583"/>
    </row>
    <row r="34584" spans="1:7" x14ac:dyDescent="0.25">
      <c r="A34584" s="2">
        <v>34581</v>
      </c>
      <c r="B34584" s="2">
        <v>15264</v>
      </c>
      <c r="C34584" s="1" t="s">
        <v>14</v>
      </c>
      <c r="D34584" s="2">
        <v>1</v>
      </c>
      <c r="G34584"/>
    </row>
    <row r="34585" spans="1:7" x14ac:dyDescent="0.25">
      <c r="A34585" s="2">
        <v>34584</v>
      </c>
      <c r="B34585" s="2">
        <v>15265</v>
      </c>
      <c r="C34585" s="1" t="s">
        <v>24</v>
      </c>
      <c r="D34585" s="2">
        <v>1</v>
      </c>
      <c r="G34585"/>
    </row>
    <row r="34586" spans="1:7" x14ac:dyDescent="0.25">
      <c r="A34586" s="2">
        <v>34585</v>
      </c>
      <c r="B34586" s="2">
        <v>15266</v>
      </c>
      <c r="C34586" s="1" t="s">
        <v>59</v>
      </c>
      <c r="D34586" s="2">
        <v>1</v>
      </c>
      <c r="G34586"/>
    </row>
    <row r="34587" spans="1:7" x14ac:dyDescent="0.25">
      <c r="A34587" s="2">
        <v>34586</v>
      </c>
      <c r="B34587" s="2">
        <v>15267</v>
      </c>
      <c r="C34587" s="1" t="s">
        <v>8</v>
      </c>
      <c r="D34587" s="2">
        <v>1</v>
      </c>
      <c r="G34587"/>
    </row>
    <row r="34588" spans="1:7" x14ac:dyDescent="0.25">
      <c r="A34588" s="2">
        <v>34589</v>
      </c>
      <c r="B34588" s="2">
        <v>15268</v>
      </c>
      <c r="C34588" s="1" t="s">
        <v>60</v>
      </c>
      <c r="D34588" s="2">
        <v>1</v>
      </c>
      <c r="G34588"/>
    </row>
    <row r="34589" spans="1:7" x14ac:dyDescent="0.25">
      <c r="A34589" s="2">
        <v>34588</v>
      </c>
      <c r="B34589" s="2">
        <v>15268</v>
      </c>
      <c r="C34589" s="1" t="s">
        <v>28</v>
      </c>
      <c r="D34589" s="2">
        <v>2</v>
      </c>
      <c r="G34589"/>
    </row>
    <row r="34590" spans="1:7" x14ac:dyDescent="0.25">
      <c r="A34590" s="2">
        <v>34587</v>
      </c>
      <c r="B34590" s="2">
        <v>15268</v>
      </c>
      <c r="C34590" s="1" t="s">
        <v>37</v>
      </c>
      <c r="D34590" s="2">
        <v>1</v>
      </c>
      <c r="G34590"/>
    </row>
    <row r="34591" spans="1:7" x14ac:dyDescent="0.25">
      <c r="A34591" s="2">
        <v>34593</v>
      </c>
      <c r="B34591" s="2">
        <v>15269</v>
      </c>
      <c r="C34591" s="1" t="s">
        <v>49</v>
      </c>
      <c r="D34591" s="2">
        <v>1</v>
      </c>
      <c r="G34591"/>
    </row>
    <row r="34592" spans="1:7" x14ac:dyDescent="0.25">
      <c r="A34592" s="2">
        <v>34592</v>
      </c>
      <c r="B34592" s="2">
        <v>15269</v>
      </c>
      <c r="C34592" s="1" t="s">
        <v>69</v>
      </c>
      <c r="D34592" s="2">
        <v>1</v>
      </c>
      <c r="G34592"/>
    </row>
    <row r="34593" spans="1:7" x14ac:dyDescent="0.25">
      <c r="A34593" s="2">
        <v>34591</v>
      </c>
      <c r="B34593" s="2">
        <v>15269</v>
      </c>
      <c r="C34593" s="1" t="s">
        <v>8</v>
      </c>
      <c r="D34593" s="2">
        <v>1</v>
      </c>
      <c r="G34593"/>
    </row>
    <row r="34594" spans="1:7" x14ac:dyDescent="0.25">
      <c r="A34594" s="2">
        <v>34590</v>
      </c>
      <c r="B34594" s="2">
        <v>15269</v>
      </c>
      <c r="C34594" s="1" t="s">
        <v>33</v>
      </c>
      <c r="D34594" s="2">
        <v>1</v>
      </c>
      <c r="G34594"/>
    </row>
    <row r="34595" spans="1:7" x14ac:dyDescent="0.25">
      <c r="A34595" s="2">
        <v>34597</v>
      </c>
      <c r="B34595" s="2">
        <v>15270</v>
      </c>
      <c r="C34595" s="1" t="s">
        <v>16</v>
      </c>
      <c r="D34595" s="2">
        <v>1</v>
      </c>
      <c r="G34595"/>
    </row>
    <row r="34596" spans="1:7" x14ac:dyDescent="0.25">
      <c r="A34596" s="2">
        <v>34596</v>
      </c>
      <c r="B34596" s="2">
        <v>15270</v>
      </c>
      <c r="C34596" s="1" t="s">
        <v>94</v>
      </c>
      <c r="D34596" s="2">
        <v>1</v>
      </c>
      <c r="G34596"/>
    </row>
    <row r="34597" spans="1:7" x14ac:dyDescent="0.25">
      <c r="A34597" s="2">
        <v>34595</v>
      </c>
      <c r="B34597" s="2">
        <v>15270</v>
      </c>
      <c r="C34597" s="1" t="s">
        <v>58</v>
      </c>
      <c r="D34597" s="2">
        <v>1</v>
      </c>
      <c r="G34597"/>
    </row>
    <row r="34598" spans="1:7" x14ac:dyDescent="0.25">
      <c r="A34598" s="2">
        <v>34594</v>
      </c>
      <c r="B34598" s="2">
        <v>15270</v>
      </c>
      <c r="C34598" s="1" t="s">
        <v>9</v>
      </c>
      <c r="D34598" s="2">
        <v>1</v>
      </c>
      <c r="G34598"/>
    </row>
    <row r="34599" spans="1:7" x14ac:dyDescent="0.25">
      <c r="A34599" s="2">
        <v>34601</v>
      </c>
      <c r="B34599" s="2">
        <v>15271</v>
      </c>
      <c r="C34599" s="1" t="s">
        <v>11</v>
      </c>
      <c r="D34599" s="2">
        <v>1</v>
      </c>
      <c r="G34599"/>
    </row>
    <row r="34600" spans="1:7" x14ac:dyDescent="0.25">
      <c r="A34600" s="2">
        <v>34600</v>
      </c>
      <c r="B34600" s="2">
        <v>15271</v>
      </c>
      <c r="C34600" s="1" t="s">
        <v>77</v>
      </c>
      <c r="D34600" s="2">
        <v>1</v>
      </c>
      <c r="G34600"/>
    </row>
    <row r="34601" spans="1:7" x14ac:dyDescent="0.25">
      <c r="A34601" s="2">
        <v>34599</v>
      </c>
      <c r="B34601" s="2">
        <v>15271</v>
      </c>
      <c r="C34601" s="1" t="s">
        <v>45</v>
      </c>
      <c r="D34601" s="2">
        <v>1</v>
      </c>
      <c r="G34601"/>
    </row>
    <row r="34602" spans="1:7" x14ac:dyDescent="0.25">
      <c r="A34602" s="2">
        <v>34598</v>
      </c>
      <c r="B34602" s="2">
        <v>15271</v>
      </c>
      <c r="C34602" s="1" t="s">
        <v>66</v>
      </c>
      <c r="D34602" s="2">
        <v>1</v>
      </c>
      <c r="G34602"/>
    </row>
    <row r="34603" spans="1:7" x14ac:dyDescent="0.25">
      <c r="A34603" s="2">
        <v>34603</v>
      </c>
      <c r="B34603" s="2">
        <v>15272</v>
      </c>
      <c r="C34603" s="1" t="s">
        <v>51</v>
      </c>
      <c r="D34603" s="2">
        <v>1</v>
      </c>
      <c r="G34603"/>
    </row>
    <row r="34604" spans="1:7" x14ac:dyDescent="0.25">
      <c r="A34604" s="2">
        <v>34602</v>
      </c>
      <c r="B34604" s="2">
        <v>15272</v>
      </c>
      <c r="C34604" s="1" t="s">
        <v>55</v>
      </c>
      <c r="D34604" s="2">
        <v>1</v>
      </c>
      <c r="G34604"/>
    </row>
    <row r="34605" spans="1:7" x14ac:dyDescent="0.25">
      <c r="A34605" s="2">
        <v>34607</v>
      </c>
      <c r="B34605" s="2">
        <v>15273</v>
      </c>
      <c r="C34605" s="1" t="s">
        <v>71</v>
      </c>
      <c r="D34605" s="2">
        <v>1</v>
      </c>
      <c r="G34605"/>
    </row>
    <row r="34606" spans="1:7" x14ac:dyDescent="0.25">
      <c r="A34606" s="2">
        <v>34606</v>
      </c>
      <c r="B34606" s="2">
        <v>15273</v>
      </c>
      <c r="C34606" s="1" t="s">
        <v>45</v>
      </c>
      <c r="D34606" s="2">
        <v>1</v>
      </c>
      <c r="G34606"/>
    </row>
    <row r="34607" spans="1:7" x14ac:dyDescent="0.25">
      <c r="A34607" s="2">
        <v>34605</v>
      </c>
      <c r="B34607" s="2">
        <v>15273</v>
      </c>
      <c r="C34607" s="1" t="s">
        <v>66</v>
      </c>
      <c r="D34607" s="2">
        <v>1</v>
      </c>
      <c r="G34607"/>
    </row>
    <row r="34608" spans="1:7" x14ac:dyDescent="0.25">
      <c r="A34608" s="2">
        <v>34604</v>
      </c>
      <c r="B34608" s="2">
        <v>15273</v>
      </c>
      <c r="C34608" s="1" t="s">
        <v>64</v>
      </c>
      <c r="D34608" s="2">
        <v>1</v>
      </c>
      <c r="G34608"/>
    </row>
    <row r="34609" spans="1:7" x14ac:dyDescent="0.25">
      <c r="A34609" s="2">
        <v>34610</v>
      </c>
      <c r="B34609" s="2">
        <v>15274</v>
      </c>
      <c r="C34609" s="1" t="s">
        <v>51</v>
      </c>
      <c r="D34609" s="2">
        <v>1</v>
      </c>
      <c r="G34609"/>
    </row>
    <row r="34610" spans="1:7" x14ac:dyDescent="0.25">
      <c r="A34610" s="2">
        <v>34609</v>
      </c>
      <c r="B34610" s="2">
        <v>15274</v>
      </c>
      <c r="C34610" s="1" t="s">
        <v>86</v>
      </c>
      <c r="D34610" s="2">
        <v>1</v>
      </c>
      <c r="G34610"/>
    </row>
    <row r="34611" spans="1:7" x14ac:dyDescent="0.25">
      <c r="A34611" s="2">
        <v>34608</v>
      </c>
      <c r="B34611" s="2">
        <v>15274</v>
      </c>
      <c r="C34611" s="1" t="s">
        <v>12</v>
      </c>
      <c r="D34611" s="2">
        <v>1</v>
      </c>
      <c r="G34611"/>
    </row>
    <row r="34612" spans="1:7" x14ac:dyDescent="0.25">
      <c r="A34612" s="2">
        <v>34611</v>
      </c>
      <c r="B34612" s="2">
        <v>15275</v>
      </c>
      <c r="C34612" s="1" t="s">
        <v>58</v>
      </c>
      <c r="D34612" s="2">
        <v>1</v>
      </c>
      <c r="G34612"/>
    </row>
    <row r="34613" spans="1:7" x14ac:dyDescent="0.25">
      <c r="A34613" s="2">
        <v>34614</v>
      </c>
      <c r="B34613" s="2">
        <v>15276</v>
      </c>
      <c r="C34613" s="1" t="s">
        <v>78</v>
      </c>
      <c r="D34613" s="2">
        <v>1</v>
      </c>
      <c r="G34613"/>
    </row>
    <row r="34614" spans="1:7" x14ac:dyDescent="0.25">
      <c r="A34614" s="2">
        <v>34613</v>
      </c>
      <c r="B34614" s="2">
        <v>15276</v>
      </c>
      <c r="C34614" s="1" t="s">
        <v>73</v>
      </c>
      <c r="D34614" s="2">
        <v>1</v>
      </c>
      <c r="G34614"/>
    </row>
    <row r="34615" spans="1:7" x14ac:dyDescent="0.25">
      <c r="A34615" s="2">
        <v>34612</v>
      </c>
      <c r="B34615" s="2">
        <v>15276</v>
      </c>
      <c r="C34615" s="1" t="s">
        <v>37</v>
      </c>
      <c r="D34615" s="2">
        <v>1</v>
      </c>
      <c r="G34615"/>
    </row>
    <row r="34616" spans="1:7" x14ac:dyDescent="0.25">
      <c r="A34616" s="2">
        <v>34615</v>
      </c>
      <c r="B34616" s="2">
        <v>15277</v>
      </c>
      <c r="C34616" s="1" t="s">
        <v>37</v>
      </c>
      <c r="D34616" s="2">
        <v>1</v>
      </c>
      <c r="G34616"/>
    </row>
    <row r="34617" spans="1:7" x14ac:dyDescent="0.25">
      <c r="A34617" s="2">
        <v>34619</v>
      </c>
      <c r="B34617" s="2">
        <v>15278</v>
      </c>
      <c r="C34617" s="1" t="s">
        <v>78</v>
      </c>
      <c r="D34617" s="2">
        <v>1</v>
      </c>
      <c r="G34617"/>
    </row>
    <row r="34618" spans="1:7" x14ac:dyDescent="0.25">
      <c r="A34618" s="2">
        <v>34618</v>
      </c>
      <c r="B34618" s="2">
        <v>15278</v>
      </c>
      <c r="C34618" s="1" t="s">
        <v>57</v>
      </c>
      <c r="D34618" s="2">
        <v>1</v>
      </c>
      <c r="G34618"/>
    </row>
    <row r="34619" spans="1:7" x14ac:dyDescent="0.25">
      <c r="A34619" s="2">
        <v>34617</v>
      </c>
      <c r="B34619" s="2">
        <v>15278</v>
      </c>
      <c r="C34619" s="1" t="s">
        <v>8</v>
      </c>
      <c r="D34619" s="2">
        <v>1</v>
      </c>
      <c r="G34619"/>
    </row>
    <row r="34620" spans="1:7" x14ac:dyDescent="0.25">
      <c r="A34620" s="2">
        <v>34616</v>
      </c>
      <c r="B34620" s="2">
        <v>15278</v>
      </c>
      <c r="C34620" s="1" t="s">
        <v>28</v>
      </c>
      <c r="D34620" s="2">
        <v>1</v>
      </c>
      <c r="G34620"/>
    </row>
    <row r="34621" spans="1:7" x14ac:dyDescent="0.25">
      <c r="A34621" s="2">
        <v>34623</v>
      </c>
      <c r="B34621" s="2">
        <v>15279</v>
      </c>
      <c r="C34621" s="1" t="s">
        <v>22</v>
      </c>
      <c r="D34621" s="2">
        <v>1</v>
      </c>
      <c r="G34621"/>
    </row>
    <row r="34622" spans="1:7" x14ac:dyDescent="0.25">
      <c r="A34622" s="2">
        <v>34622</v>
      </c>
      <c r="B34622" s="2">
        <v>15279</v>
      </c>
      <c r="C34622" s="1" t="s">
        <v>36</v>
      </c>
      <c r="D34622" s="2">
        <v>1</v>
      </c>
      <c r="G34622"/>
    </row>
    <row r="34623" spans="1:7" x14ac:dyDescent="0.25">
      <c r="A34623" s="2">
        <v>34621</v>
      </c>
      <c r="B34623" s="2">
        <v>15279</v>
      </c>
      <c r="C34623" s="1" t="s">
        <v>12</v>
      </c>
      <c r="D34623" s="2">
        <v>1</v>
      </c>
      <c r="G34623"/>
    </row>
    <row r="34624" spans="1:7" x14ac:dyDescent="0.25">
      <c r="A34624" s="2">
        <v>34620</v>
      </c>
      <c r="B34624" s="2">
        <v>15279</v>
      </c>
      <c r="C34624" s="1" t="s">
        <v>31</v>
      </c>
      <c r="D34624" s="2">
        <v>1</v>
      </c>
      <c r="G34624"/>
    </row>
    <row r="34625" spans="1:7" x14ac:dyDescent="0.25">
      <c r="A34625" s="2">
        <v>34627</v>
      </c>
      <c r="B34625" s="2">
        <v>15280</v>
      </c>
      <c r="C34625" s="1" t="s">
        <v>69</v>
      </c>
      <c r="D34625" s="2">
        <v>1</v>
      </c>
      <c r="G34625"/>
    </row>
    <row r="34626" spans="1:7" x14ac:dyDescent="0.25">
      <c r="A34626" s="2">
        <v>34626</v>
      </c>
      <c r="B34626" s="2">
        <v>15280</v>
      </c>
      <c r="C34626" s="1" t="s">
        <v>25</v>
      </c>
      <c r="D34626" s="2">
        <v>1</v>
      </c>
      <c r="G34626"/>
    </row>
    <row r="34627" spans="1:7" x14ac:dyDescent="0.25">
      <c r="A34627" s="2">
        <v>34625</v>
      </c>
      <c r="B34627" s="2">
        <v>15280</v>
      </c>
      <c r="C34627" s="1" t="s">
        <v>12</v>
      </c>
      <c r="D34627" s="2">
        <v>1</v>
      </c>
      <c r="G34627"/>
    </row>
    <row r="34628" spans="1:7" x14ac:dyDescent="0.25">
      <c r="A34628" s="2">
        <v>34624</v>
      </c>
      <c r="B34628" s="2">
        <v>15280</v>
      </c>
      <c r="C34628" s="1" t="s">
        <v>33</v>
      </c>
      <c r="D34628" s="2">
        <v>1</v>
      </c>
      <c r="G34628"/>
    </row>
    <row r="34629" spans="1:7" x14ac:dyDescent="0.25">
      <c r="A34629" s="2">
        <v>34629</v>
      </c>
      <c r="B34629" s="2">
        <v>15281</v>
      </c>
      <c r="C34629" s="1" t="s">
        <v>62</v>
      </c>
      <c r="D34629" s="2">
        <v>1</v>
      </c>
      <c r="G34629"/>
    </row>
    <row r="34630" spans="1:7" x14ac:dyDescent="0.25">
      <c r="A34630" s="2">
        <v>34628</v>
      </c>
      <c r="B34630" s="2">
        <v>15281</v>
      </c>
      <c r="C34630" s="1" t="s">
        <v>26</v>
      </c>
      <c r="D34630" s="2">
        <v>1</v>
      </c>
      <c r="G34630"/>
    </row>
    <row r="34631" spans="1:7" x14ac:dyDescent="0.25">
      <c r="A34631" s="2">
        <v>34630</v>
      </c>
      <c r="B34631" s="2">
        <v>15282</v>
      </c>
      <c r="C34631" s="1" t="s">
        <v>60</v>
      </c>
      <c r="D34631" s="2">
        <v>1</v>
      </c>
      <c r="G34631"/>
    </row>
    <row r="34632" spans="1:7" x14ac:dyDescent="0.25">
      <c r="A34632" s="2">
        <v>34632</v>
      </c>
      <c r="B34632" s="2">
        <v>15283</v>
      </c>
      <c r="C34632" s="1" t="s">
        <v>6</v>
      </c>
      <c r="D34632" s="2">
        <v>1</v>
      </c>
      <c r="G34632"/>
    </row>
    <row r="34633" spans="1:7" x14ac:dyDescent="0.25">
      <c r="A34633" s="2">
        <v>34631</v>
      </c>
      <c r="B34633" s="2">
        <v>15283</v>
      </c>
      <c r="C34633" s="1" t="s">
        <v>31</v>
      </c>
      <c r="D34633" s="2">
        <v>1</v>
      </c>
      <c r="G34633"/>
    </row>
    <row r="34634" spans="1:7" x14ac:dyDescent="0.25">
      <c r="A34634" s="2">
        <v>34633</v>
      </c>
      <c r="B34634" s="2">
        <v>15284</v>
      </c>
      <c r="C34634" s="1" t="s">
        <v>7</v>
      </c>
      <c r="D34634" s="2">
        <v>1</v>
      </c>
      <c r="G34634"/>
    </row>
    <row r="34635" spans="1:7" x14ac:dyDescent="0.25">
      <c r="A34635" s="2">
        <v>34634</v>
      </c>
      <c r="B34635" s="2">
        <v>15285</v>
      </c>
      <c r="C34635" s="1" t="s">
        <v>48</v>
      </c>
      <c r="D34635" s="2">
        <v>1</v>
      </c>
      <c r="G34635"/>
    </row>
    <row r="34636" spans="1:7" x14ac:dyDescent="0.25">
      <c r="A34636" s="2">
        <v>34635</v>
      </c>
      <c r="B34636" s="2">
        <v>15286</v>
      </c>
      <c r="C34636" s="1" t="s">
        <v>8</v>
      </c>
      <c r="D34636" s="2">
        <v>1</v>
      </c>
      <c r="G34636"/>
    </row>
    <row r="34637" spans="1:7" x14ac:dyDescent="0.25">
      <c r="A34637" s="2">
        <v>34637</v>
      </c>
      <c r="B34637" s="2">
        <v>15287</v>
      </c>
      <c r="C34637" s="1" t="s">
        <v>9</v>
      </c>
      <c r="D34637" s="2">
        <v>1</v>
      </c>
      <c r="G34637"/>
    </row>
    <row r="34638" spans="1:7" x14ac:dyDescent="0.25">
      <c r="A34638" s="2">
        <v>34636</v>
      </c>
      <c r="B34638" s="2">
        <v>15287</v>
      </c>
      <c r="C34638" s="1" t="s">
        <v>19</v>
      </c>
      <c r="D34638" s="2">
        <v>1</v>
      </c>
      <c r="G34638"/>
    </row>
    <row r="34639" spans="1:7" x14ac:dyDescent="0.25">
      <c r="A34639" s="2">
        <v>34638</v>
      </c>
      <c r="B34639" s="2">
        <v>15288</v>
      </c>
      <c r="C34639" s="1" t="s">
        <v>57</v>
      </c>
      <c r="D34639" s="2">
        <v>1</v>
      </c>
      <c r="G34639"/>
    </row>
    <row r="34640" spans="1:7" x14ac:dyDescent="0.25">
      <c r="A34640" s="2">
        <v>34639</v>
      </c>
      <c r="B34640" s="2">
        <v>15289</v>
      </c>
      <c r="C34640" s="1" t="s">
        <v>38</v>
      </c>
      <c r="D34640" s="2">
        <v>1</v>
      </c>
      <c r="G34640"/>
    </row>
    <row r="34641" spans="1:7" x14ac:dyDescent="0.25">
      <c r="A34641" s="2">
        <v>34642</v>
      </c>
      <c r="B34641" s="2">
        <v>15290</v>
      </c>
      <c r="C34641" s="1" t="s">
        <v>58</v>
      </c>
      <c r="D34641" s="2">
        <v>1</v>
      </c>
      <c r="G34641"/>
    </row>
    <row r="34642" spans="1:7" x14ac:dyDescent="0.25">
      <c r="A34642" s="2">
        <v>34641</v>
      </c>
      <c r="B34642" s="2">
        <v>15290</v>
      </c>
      <c r="C34642" s="1" t="s">
        <v>25</v>
      </c>
      <c r="D34642" s="2">
        <v>1</v>
      </c>
      <c r="G34642"/>
    </row>
    <row r="34643" spans="1:7" x14ac:dyDescent="0.25">
      <c r="A34643" s="2">
        <v>34640</v>
      </c>
      <c r="B34643" s="2">
        <v>15290</v>
      </c>
      <c r="C34643" s="1" t="s">
        <v>18</v>
      </c>
      <c r="D34643" s="2">
        <v>1</v>
      </c>
      <c r="G34643"/>
    </row>
    <row r="34644" spans="1:7" x14ac:dyDescent="0.25">
      <c r="A34644" s="2">
        <v>34645</v>
      </c>
      <c r="B34644" s="2">
        <v>15291</v>
      </c>
      <c r="C34644" s="1" t="s">
        <v>51</v>
      </c>
      <c r="D34644" s="2">
        <v>1</v>
      </c>
      <c r="G34644"/>
    </row>
    <row r="34645" spans="1:7" x14ac:dyDescent="0.25">
      <c r="A34645" s="2">
        <v>34644</v>
      </c>
      <c r="B34645" s="2">
        <v>15291</v>
      </c>
      <c r="C34645" s="1" t="s">
        <v>56</v>
      </c>
      <c r="D34645" s="2">
        <v>1</v>
      </c>
      <c r="G34645"/>
    </row>
    <row r="34646" spans="1:7" x14ac:dyDescent="0.25">
      <c r="A34646" s="2">
        <v>34643</v>
      </c>
      <c r="B34646" s="2">
        <v>15291</v>
      </c>
      <c r="C34646" s="1" t="s">
        <v>43</v>
      </c>
      <c r="D34646" s="2">
        <v>1</v>
      </c>
      <c r="G34646"/>
    </row>
    <row r="34647" spans="1:7" x14ac:dyDescent="0.25">
      <c r="A34647" s="2">
        <v>34646</v>
      </c>
      <c r="B34647" s="2">
        <v>15292</v>
      </c>
      <c r="C34647" s="1" t="s">
        <v>53</v>
      </c>
      <c r="D34647" s="2">
        <v>1</v>
      </c>
      <c r="G34647"/>
    </row>
    <row r="34648" spans="1:7" x14ac:dyDescent="0.25">
      <c r="A34648" s="2">
        <v>34647</v>
      </c>
      <c r="B34648" s="2">
        <v>15293</v>
      </c>
      <c r="C34648" s="1" t="s">
        <v>32</v>
      </c>
      <c r="D34648" s="2">
        <v>1</v>
      </c>
      <c r="G34648"/>
    </row>
    <row r="34649" spans="1:7" x14ac:dyDescent="0.25">
      <c r="A34649" s="2">
        <v>34650</v>
      </c>
      <c r="B34649" s="2">
        <v>15294</v>
      </c>
      <c r="C34649" s="1" t="s">
        <v>11</v>
      </c>
      <c r="D34649" s="2">
        <v>1</v>
      </c>
      <c r="G34649"/>
    </row>
    <row r="34650" spans="1:7" x14ac:dyDescent="0.25">
      <c r="A34650" s="2">
        <v>34649</v>
      </c>
      <c r="B34650" s="2">
        <v>15294</v>
      </c>
      <c r="C34650" s="1" t="s">
        <v>8</v>
      </c>
      <c r="D34650" s="2">
        <v>1</v>
      </c>
      <c r="G34650"/>
    </row>
    <row r="34651" spans="1:7" x14ac:dyDescent="0.25">
      <c r="A34651" s="2">
        <v>34648</v>
      </c>
      <c r="B34651" s="2">
        <v>15294</v>
      </c>
      <c r="C34651" s="1" t="s">
        <v>63</v>
      </c>
      <c r="D34651" s="2">
        <v>1</v>
      </c>
      <c r="G34651"/>
    </row>
    <row r="34652" spans="1:7" x14ac:dyDescent="0.25">
      <c r="A34652" s="2">
        <v>34651</v>
      </c>
      <c r="B34652" s="2">
        <v>15295</v>
      </c>
      <c r="C34652" s="1" t="s">
        <v>27</v>
      </c>
      <c r="D34652" s="2">
        <v>1</v>
      </c>
      <c r="G34652"/>
    </row>
    <row r="34653" spans="1:7" x14ac:dyDescent="0.25">
      <c r="A34653" s="2">
        <v>34654</v>
      </c>
      <c r="B34653" s="2">
        <v>15296</v>
      </c>
      <c r="C34653" s="1" t="s">
        <v>53</v>
      </c>
      <c r="D34653" s="2">
        <v>1</v>
      </c>
      <c r="G34653"/>
    </row>
    <row r="34654" spans="1:7" x14ac:dyDescent="0.25">
      <c r="A34654" s="2">
        <v>34653</v>
      </c>
      <c r="B34654" s="2">
        <v>15296</v>
      </c>
      <c r="C34654" s="1" t="s">
        <v>25</v>
      </c>
      <c r="D34654" s="2">
        <v>1</v>
      </c>
      <c r="G34654"/>
    </row>
    <row r="34655" spans="1:7" x14ac:dyDescent="0.25">
      <c r="A34655" s="2">
        <v>34652</v>
      </c>
      <c r="B34655" s="2">
        <v>15296</v>
      </c>
      <c r="C34655" s="1" t="s">
        <v>8</v>
      </c>
      <c r="D34655" s="2">
        <v>1</v>
      </c>
      <c r="G34655"/>
    </row>
    <row r="34656" spans="1:7" x14ac:dyDescent="0.25">
      <c r="A34656" s="2">
        <v>34655</v>
      </c>
      <c r="B34656" s="2">
        <v>15297</v>
      </c>
      <c r="C34656" s="1" t="s">
        <v>30</v>
      </c>
      <c r="D34656" s="2">
        <v>1</v>
      </c>
      <c r="G34656"/>
    </row>
    <row r="34657" spans="1:7" x14ac:dyDescent="0.25">
      <c r="A34657" s="2">
        <v>34656</v>
      </c>
      <c r="B34657" s="2">
        <v>15298</v>
      </c>
      <c r="C34657" s="1" t="s">
        <v>50</v>
      </c>
      <c r="D34657" s="2">
        <v>1</v>
      </c>
      <c r="G34657"/>
    </row>
    <row r="34658" spans="1:7" x14ac:dyDescent="0.25">
      <c r="A34658" s="2">
        <v>34657</v>
      </c>
      <c r="B34658" s="2">
        <v>15299</v>
      </c>
      <c r="C34658" s="1" t="s">
        <v>53</v>
      </c>
      <c r="D34658" s="2">
        <v>1</v>
      </c>
      <c r="G34658"/>
    </row>
    <row r="34659" spans="1:7" x14ac:dyDescent="0.25">
      <c r="A34659" s="2">
        <v>34658</v>
      </c>
      <c r="B34659" s="2">
        <v>15300</v>
      </c>
      <c r="C34659" s="1" t="s">
        <v>53</v>
      </c>
      <c r="D34659" s="2">
        <v>1</v>
      </c>
      <c r="G34659"/>
    </row>
    <row r="34660" spans="1:7" x14ac:dyDescent="0.25">
      <c r="A34660" s="2">
        <v>34659</v>
      </c>
      <c r="B34660" s="2">
        <v>15301</v>
      </c>
      <c r="C34660" s="1" t="s">
        <v>66</v>
      </c>
      <c r="D34660" s="2">
        <v>1</v>
      </c>
      <c r="G34660"/>
    </row>
    <row r="34661" spans="1:7" x14ac:dyDescent="0.25">
      <c r="A34661" s="2">
        <v>34660</v>
      </c>
      <c r="B34661" s="2">
        <v>15302</v>
      </c>
      <c r="C34661" s="1" t="s">
        <v>88</v>
      </c>
      <c r="D34661" s="2">
        <v>1</v>
      </c>
      <c r="G34661"/>
    </row>
    <row r="34662" spans="1:7" x14ac:dyDescent="0.25">
      <c r="A34662" s="2">
        <v>34669</v>
      </c>
      <c r="B34662" s="2">
        <v>15303</v>
      </c>
      <c r="C34662" s="1" t="s">
        <v>92</v>
      </c>
      <c r="D34662" s="2">
        <v>1</v>
      </c>
      <c r="G34662"/>
    </row>
    <row r="34663" spans="1:7" x14ac:dyDescent="0.25">
      <c r="A34663" s="2">
        <v>34668</v>
      </c>
      <c r="B34663" s="2">
        <v>15303</v>
      </c>
      <c r="C34663" s="1" t="s">
        <v>62</v>
      </c>
      <c r="D34663" s="2">
        <v>1</v>
      </c>
      <c r="G34663"/>
    </row>
    <row r="34664" spans="1:7" x14ac:dyDescent="0.25">
      <c r="A34664" s="2">
        <v>34667</v>
      </c>
      <c r="B34664" s="2">
        <v>15303</v>
      </c>
      <c r="C34664" s="1" t="s">
        <v>11</v>
      </c>
      <c r="D34664" s="2">
        <v>1</v>
      </c>
      <c r="G34664"/>
    </row>
    <row r="34665" spans="1:7" x14ac:dyDescent="0.25">
      <c r="A34665" s="2">
        <v>34666</v>
      </c>
      <c r="B34665" s="2">
        <v>15303</v>
      </c>
      <c r="C34665" s="1" t="s">
        <v>16</v>
      </c>
      <c r="D34665" s="2">
        <v>1</v>
      </c>
      <c r="G34665"/>
    </row>
    <row r="34666" spans="1:7" x14ac:dyDescent="0.25">
      <c r="A34666" s="2">
        <v>34665</v>
      </c>
      <c r="B34666" s="2">
        <v>15303</v>
      </c>
      <c r="C34666" s="1" t="s">
        <v>48</v>
      </c>
      <c r="D34666" s="2">
        <v>1</v>
      </c>
      <c r="G34666"/>
    </row>
    <row r="34667" spans="1:7" x14ac:dyDescent="0.25">
      <c r="A34667" s="2">
        <v>34664</v>
      </c>
      <c r="B34667" s="2">
        <v>15303</v>
      </c>
      <c r="C34667" s="1" t="s">
        <v>30</v>
      </c>
      <c r="D34667" s="2">
        <v>1</v>
      </c>
      <c r="G34667"/>
    </row>
    <row r="34668" spans="1:7" x14ac:dyDescent="0.25">
      <c r="A34668" s="2">
        <v>34663</v>
      </c>
      <c r="B34668" s="2">
        <v>15303</v>
      </c>
      <c r="C34668" s="1" t="s">
        <v>19</v>
      </c>
      <c r="D34668" s="2">
        <v>1</v>
      </c>
      <c r="G34668"/>
    </row>
    <row r="34669" spans="1:7" x14ac:dyDescent="0.25">
      <c r="A34669" s="2">
        <v>34662</v>
      </c>
      <c r="B34669" s="2">
        <v>15303</v>
      </c>
      <c r="C34669" s="1" t="s">
        <v>89</v>
      </c>
      <c r="D34669" s="2">
        <v>1</v>
      </c>
      <c r="G34669"/>
    </row>
    <row r="34670" spans="1:7" x14ac:dyDescent="0.25">
      <c r="A34670" s="2">
        <v>34661</v>
      </c>
      <c r="B34670" s="2">
        <v>15303</v>
      </c>
      <c r="C34670" s="1" t="s">
        <v>33</v>
      </c>
      <c r="D34670" s="2">
        <v>1</v>
      </c>
      <c r="G34670"/>
    </row>
    <row r="34671" spans="1:7" x14ac:dyDescent="0.25">
      <c r="A34671" s="2">
        <v>34670</v>
      </c>
      <c r="B34671" s="2">
        <v>15304</v>
      </c>
      <c r="C34671" s="1" t="s">
        <v>28</v>
      </c>
      <c r="D34671" s="2">
        <v>1</v>
      </c>
      <c r="G34671"/>
    </row>
    <row r="34672" spans="1:7" x14ac:dyDescent="0.25">
      <c r="A34672" s="2">
        <v>34674</v>
      </c>
      <c r="B34672" s="2">
        <v>15305</v>
      </c>
      <c r="C34672" s="1" t="s">
        <v>22</v>
      </c>
      <c r="D34672" s="2">
        <v>2</v>
      </c>
      <c r="G34672"/>
    </row>
    <row r="34673" spans="1:7" x14ac:dyDescent="0.25">
      <c r="A34673" s="2">
        <v>34673</v>
      </c>
      <c r="B34673" s="2">
        <v>15305</v>
      </c>
      <c r="C34673" s="1" t="s">
        <v>87</v>
      </c>
      <c r="D34673" s="2">
        <v>1</v>
      </c>
      <c r="G34673"/>
    </row>
    <row r="34674" spans="1:7" x14ac:dyDescent="0.25">
      <c r="A34674" s="2">
        <v>34672</v>
      </c>
      <c r="B34674" s="2">
        <v>15305</v>
      </c>
      <c r="C34674" s="1" t="s">
        <v>70</v>
      </c>
      <c r="D34674" s="2">
        <v>1</v>
      </c>
      <c r="G34674"/>
    </row>
    <row r="34675" spans="1:7" x14ac:dyDescent="0.25">
      <c r="A34675" s="2">
        <v>34671</v>
      </c>
      <c r="B34675" s="2">
        <v>15305</v>
      </c>
      <c r="C34675" s="1" t="s">
        <v>38</v>
      </c>
      <c r="D34675" s="2">
        <v>1</v>
      </c>
      <c r="G34675"/>
    </row>
    <row r="34676" spans="1:7" x14ac:dyDescent="0.25">
      <c r="A34676" s="2">
        <v>34676</v>
      </c>
      <c r="B34676" s="2">
        <v>15306</v>
      </c>
      <c r="C34676" s="1" t="s">
        <v>71</v>
      </c>
      <c r="D34676" s="2">
        <v>1</v>
      </c>
      <c r="G34676"/>
    </row>
    <row r="34677" spans="1:7" x14ac:dyDescent="0.25">
      <c r="A34677" s="2">
        <v>34675</v>
      </c>
      <c r="B34677" s="2">
        <v>15306</v>
      </c>
      <c r="C34677" s="1" t="s">
        <v>87</v>
      </c>
      <c r="D34677" s="2">
        <v>1</v>
      </c>
      <c r="G34677"/>
    </row>
    <row r="34678" spans="1:7" x14ac:dyDescent="0.25">
      <c r="A34678" s="2">
        <v>34677</v>
      </c>
      <c r="B34678" s="2">
        <v>15307</v>
      </c>
      <c r="C34678" s="1" t="s">
        <v>11</v>
      </c>
      <c r="D34678" s="2">
        <v>1</v>
      </c>
      <c r="G34678"/>
    </row>
    <row r="34679" spans="1:7" x14ac:dyDescent="0.25">
      <c r="A34679" s="2">
        <v>34678</v>
      </c>
      <c r="B34679" s="2">
        <v>15308</v>
      </c>
      <c r="C34679" s="1" t="s">
        <v>29</v>
      </c>
      <c r="D34679" s="2">
        <v>1</v>
      </c>
      <c r="G34679"/>
    </row>
    <row r="34680" spans="1:7" x14ac:dyDescent="0.25">
      <c r="A34680" s="2">
        <v>34679</v>
      </c>
      <c r="B34680" s="2">
        <v>15309</v>
      </c>
      <c r="C34680" s="1" t="s">
        <v>69</v>
      </c>
      <c r="D34680" s="2">
        <v>1</v>
      </c>
      <c r="G34680"/>
    </row>
    <row r="34681" spans="1:7" x14ac:dyDescent="0.25">
      <c r="A34681" s="2">
        <v>34680</v>
      </c>
      <c r="B34681" s="2">
        <v>15310</v>
      </c>
      <c r="C34681" s="1" t="s">
        <v>30</v>
      </c>
      <c r="D34681" s="2">
        <v>1</v>
      </c>
      <c r="G34681"/>
    </row>
    <row r="34682" spans="1:7" x14ac:dyDescent="0.25">
      <c r="A34682" s="2">
        <v>34684</v>
      </c>
      <c r="B34682" s="2">
        <v>15311</v>
      </c>
      <c r="C34682" s="1" t="s">
        <v>22</v>
      </c>
      <c r="D34682" s="2">
        <v>1</v>
      </c>
      <c r="G34682"/>
    </row>
    <row r="34683" spans="1:7" x14ac:dyDescent="0.25">
      <c r="A34683" s="2">
        <v>34683</v>
      </c>
      <c r="B34683" s="2">
        <v>15311</v>
      </c>
      <c r="C34683" s="1" t="s">
        <v>26</v>
      </c>
      <c r="D34683" s="2">
        <v>1</v>
      </c>
      <c r="G34683"/>
    </row>
    <row r="34684" spans="1:7" x14ac:dyDescent="0.25">
      <c r="A34684" s="2">
        <v>34682</v>
      </c>
      <c r="B34684" s="2">
        <v>15311</v>
      </c>
      <c r="C34684" s="1" t="s">
        <v>59</v>
      </c>
      <c r="D34684" s="2">
        <v>1</v>
      </c>
      <c r="G34684"/>
    </row>
    <row r="34685" spans="1:7" x14ac:dyDescent="0.25">
      <c r="A34685" s="2">
        <v>34681</v>
      </c>
      <c r="B34685" s="2">
        <v>15311</v>
      </c>
      <c r="C34685" s="1" t="s">
        <v>95</v>
      </c>
      <c r="D34685" s="2">
        <v>1</v>
      </c>
      <c r="G34685"/>
    </row>
    <row r="34686" spans="1:7" x14ac:dyDescent="0.25">
      <c r="A34686" s="2">
        <v>34688</v>
      </c>
      <c r="B34686" s="2">
        <v>15312</v>
      </c>
      <c r="C34686" s="1" t="s">
        <v>78</v>
      </c>
      <c r="D34686" s="2">
        <v>1</v>
      </c>
      <c r="G34686"/>
    </row>
    <row r="34687" spans="1:7" x14ac:dyDescent="0.25">
      <c r="A34687" s="2">
        <v>34687</v>
      </c>
      <c r="B34687" s="2">
        <v>15312</v>
      </c>
      <c r="C34687" s="1" t="s">
        <v>11</v>
      </c>
      <c r="D34687" s="2">
        <v>1</v>
      </c>
      <c r="G34687"/>
    </row>
    <row r="34688" spans="1:7" x14ac:dyDescent="0.25">
      <c r="A34688" s="2">
        <v>34686</v>
      </c>
      <c r="B34688" s="2">
        <v>15312</v>
      </c>
      <c r="C34688" s="1" t="s">
        <v>29</v>
      </c>
      <c r="D34688" s="2">
        <v>1</v>
      </c>
      <c r="G34688"/>
    </row>
    <row r="34689" spans="1:7" x14ac:dyDescent="0.25">
      <c r="A34689" s="2">
        <v>34685</v>
      </c>
      <c r="B34689" s="2">
        <v>15312</v>
      </c>
      <c r="C34689" s="1" t="s">
        <v>33</v>
      </c>
      <c r="D34689" s="2">
        <v>1</v>
      </c>
      <c r="G34689"/>
    </row>
    <row r="34690" spans="1:7" x14ac:dyDescent="0.25">
      <c r="A34690" s="2">
        <v>34690</v>
      </c>
      <c r="B34690" s="2">
        <v>15313</v>
      </c>
      <c r="C34690" s="1" t="s">
        <v>12</v>
      </c>
      <c r="D34690" s="2">
        <v>1</v>
      </c>
      <c r="G34690"/>
    </row>
    <row r="34691" spans="1:7" x14ac:dyDescent="0.25">
      <c r="A34691" s="2">
        <v>34689</v>
      </c>
      <c r="B34691" s="2">
        <v>15313</v>
      </c>
      <c r="C34691" s="1" t="s">
        <v>28</v>
      </c>
      <c r="D34691" s="2">
        <v>1</v>
      </c>
      <c r="G34691"/>
    </row>
    <row r="34692" spans="1:7" x14ac:dyDescent="0.25">
      <c r="A34692" s="2">
        <v>34691</v>
      </c>
      <c r="B34692" s="2">
        <v>15314</v>
      </c>
      <c r="C34692" s="1" t="s">
        <v>70</v>
      </c>
      <c r="D34692" s="2">
        <v>1</v>
      </c>
      <c r="G34692"/>
    </row>
    <row r="34693" spans="1:7" x14ac:dyDescent="0.25">
      <c r="A34693" s="2">
        <v>34695</v>
      </c>
      <c r="B34693" s="2">
        <v>15315</v>
      </c>
      <c r="C34693" s="1" t="s">
        <v>62</v>
      </c>
      <c r="D34693" s="2">
        <v>1</v>
      </c>
      <c r="G34693"/>
    </row>
    <row r="34694" spans="1:7" x14ac:dyDescent="0.25">
      <c r="A34694" s="2">
        <v>34694</v>
      </c>
      <c r="B34694" s="2">
        <v>15315</v>
      </c>
      <c r="C34694" s="1" t="s">
        <v>42</v>
      </c>
      <c r="D34694" s="2">
        <v>1</v>
      </c>
      <c r="G34694"/>
    </row>
    <row r="34695" spans="1:7" x14ac:dyDescent="0.25">
      <c r="A34695" s="2">
        <v>34693</v>
      </c>
      <c r="B34695" s="2">
        <v>15315</v>
      </c>
      <c r="C34695" s="1" t="s">
        <v>89</v>
      </c>
      <c r="D34695" s="2">
        <v>1</v>
      </c>
      <c r="G34695"/>
    </row>
    <row r="34696" spans="1:7" x14ac:dyDescent="0.25">
      <c r="A34696" s="2">
        <v>34692</v>
      </c>
      <c r="B34696" s="2">
        <v>15315</v>
      </c>
      <c r="C34696" s="1" t="s">
        <v>14</v>
      </c>
      <c r="D34696" s="2">
        <v>1</v>
      </c>
      <c r="G34696"/>
    </row>
    <row r="34697" spans="1:7" x14ac:dyDescent="0.25">
      <c r="A34697" s="2">
        <v>34697</v>
      </c>
      <c r="B34697" s="2">
        <v>15316</v>
      </c>
      <c r="C34697" s="1" t="s">
        <v>43</v>
      </c>
      <c r="D34697" s="2">
        <v>1</v>
      </c>
      <c r="G34697"/>
    </row>
    <row r="34698" spans="1:7" x14ac:dyDescent="0.25">
      <c r="A34698" s="2">
        <v>34696</v>
      </c>
      <c r="B34698" s="2">
        <v>15316</v>
      </c>
      <c r="C34698" s="1" t="s">
        <v>95</v>
      </c>
      <c r="D34698" s="2">
        <v>1</v>
      </c>
      <c r="G34698"/>
    </row>
    <row r="34699" spans="1:7" x14ac:dyDescent="0.25">
      <c r="A34699" s="2">
        <v>34698</v>
      </c>
      <c r="B34699" s="2">
        <v>15317</v>
      </c>
      <c r="C34699" s="1" t="s">
        <v>49</v>
      </c>
      <c r="D34699" s="2">
        <v>1</v>
      </c>
      <c r="G34699"/>
    </row>
    <row r="34700" spans="1:7" x14ac:dyDescent="0.25">
      <c r="A34700" s="2">
        <v>34700</v>
      </c>
      <c r="B34700" s="2">
        <v>15318</v>
      </c>
      <c r="C34700" s="1" t="s">
        <v>19</v>
      </c>
      <c r="D34700" s="2">
        <v>1</v>
      </c>
      <c r="G34700"/>
    </row>
    <row r="34701" spans="1:7" x14ac:dyDescent="0.25">
      <c r="A34701" s="2">
        <v>34699</v>
      </c>
      <c r="B34701" s="2">
        <v>15318</v>
      </c>
      <c r="C34701" s="1" t="s">
        <v>8</v>
      </c>
      <c r="D34701" s="2">
        <v>1</v>
      </c>
      <c r="G34701"/>
    </row>
    <row r="34702" spans="1:7" x14ac:dyDescent="0.25">
      <c r="A34702" s="2">
        <v>34704</v>
      </c>
      <c r="B34702" s="2">
        <v>15319</v>
      </c>
      <c r="C34702" s="1" t="s">
        <v>16</v>
      </c>
      <c r="D34702" s="2">
        <v>1</v>
      </c>
      <c r="G34702"/>
    </row>
    <row r="34703" spans="1:7" x14ac:dyDescent="0.25">
      <c r="A34703" s="2">
        <v>34703</v>
      </c>
      <c r="B34703" s="2">
        <v>15319</v>
      </c>
      <c r="C34703" s="1" t="s">
        <v>18</v>
      </c>
      <c r="D34703" s="2">
        <v>1</v>
      </c>
      <c r="G34703"/>
    </row>
    <row r="34704" spans="1:7" x14ac:dyDescent="0.25">
      <c r="A34704" s="2">
        <v>34702</v>
      </c>
      <c r="B34704" s="2">
        <v>15319</v>
      </c>
      <c r="C34704" s="1" t="s">
        <v>7</v>
      </c>
      <c r="D34704" s="2">
        <v>1</v>
      </c>
      <c r="G34704"/>
    </row>
    <row r="34705" spans="1:7" x14ac:dyDescent="0.25">
      <c r="A34705" s="2">
        <v>34701</v>
      </c>
      <c r="B34705" s="2">
        <v>15319</v>
      </c>
      <c r="C34705" s="1" t="s">
        <v>27</v>
      </c>
      <c r="D34705" s="2">
        <v>1</v>
      </c>
      <c r="G34705"/>
    </row>
    <row r="34706" spans="1:7" x14ac:dyDescent="0.25">
      <c r="A34706" s="2">
        <v>34705</v>
      </c>
      <c r="B34706" s="2">
        <v>15320</v>
      </c>
      <c r="C34706" s="1" t="s">
        <v>81</v>
      </c>
      <c r="D34706" s="2">
        <v>1</v>
      </c>
      <c r="G34706"/>
    </row>
    <row r="34707" spans="1:7" x14ac:dyDescent="0.25">
      <c r="A34707" s="2">
        <v>34707</v>
      </c>
      <c r="B34707" s="2">
        <v>15321</v>
      </c>
      <c r="C34707" s="1" t="s">
        <v>39</v>
      </c>
      <c r="D34707" s="2">
        <v>1</v>
      </c>
      <c r="G34707"/>
    </row>
    <row r="34708" spans="1:7" x14ac:dyDescent="0.25">
      <c r="A34708" s="2">
        <v>34706</v>
      </c>
      <c r="B34708" s="2">
        <v>15321</v>
      </c>
      <c r="C34708" s="1" t="s">
        <v>80</v>
      </c>
      <c r="D34708" s="2">
        <v>1</v>
      </c>
      <c r="G34708"/>
    </row>
    <row r="34709" spans="1:7" x14ac:dyDescent="0.25">
      <c r="A34709" s="2">
        <v>34708</v>
      </c>
      <c r="B34709" s="2">
        <v>15322</v>
      </c>
      <c r="C34709" s="1" t="s">
        <v>89</v>
      </c>
      <c r="D34709" s="2">
        <v>1</v>
      </c>
      <c r="G34709"/>
    </row>
    <row r="34710" spans="1:7" x14ac:dyDescent="0.25">
      <c r="A34710" s="2">
        <v>34711</v>
      </c>
      <c r="B34710" s="2">
        <v>15323</v>
      </c>
      <c r="C34710" s="1" t="s">
        <v>42</v>
      </c>
      <c r="D34710" s="2">
        <v>1</v>
      </c>
      <c r="G34710"/>
    </row>
    <row r="34711" spans="1:7" x14ac:dyDescent="0.25">
      <c r="A34711" s="2">
        <v>34710</v>
      </c>
      <c r="B34711" s="2">
        <v>15323</v>
      </c>
      <c r="C34711" s="1" t="s">
        <v>67</v>
      </c>
      <c r="D34711" s="2">
        <v>2</v>
      </c>
      <c r="G34711"/>
    </row>
    <row r="34712" spans="1:7" x14ac:dyDescent="0.25">
      <c r="A34712" s="2">
        <v>34709</v>
      </c>
      <c r="B34712" s="2">
        <v>15323</v>
      </c>
      <c r="C34712" s="1" t="s">
        <v>7</v>
      </c>
      <c r="D34712" s="2">
        <v>1</v>
      </c>
      <c r="G34712"/>
    </row>
    <row r="34713" spans="1:7" x14ac:dyDescent="0.25">
      <c r="A34713" s="2">
        <v>34715</v>
      </c>
      <c r="B34713" s="2">
        <v>15324</v>
      </c>
      <c r="C34713" s="1" t="s">
        <v>11</v>
      </c>
      <c r="D34713" s="2">
        <v>1</v>
      </c>
      <c r="G34713"/>
    </row>
    <row r="34714" spans="1:7" x14ac:dyDescent="0.25">
      <c r="A34714" s="2">
        <v>34714</v>
      </c>
      <c r="B34714" s="2">
        <v>15324</v>
      </c>
      <c r="C34714" s="1" t="s">
        <v>70</v>
      </c>
      <c r="D34714" s="2">
        <v>1</v>
      </c>
      <c r="G34714"/>
    </row>
    <row r="34715" spans="1:7" x14ac:dyDescent="0.25">
      <c r="A34715" s="2">
        <v>34713</v>
      </c>
      <c r="B34715" s="2">
        <v>15324</v>
      </c>
      <c r="C34715" s="1" t="s">
        <v>8</v>
      </c>
      <c r="D34715" s="2">
        <v>1</v>
      </c>
      <c r="G34715"/>
    </row>
    <row r="34716" spans="1:7" x14ac:dyDescent="0.25">
      <c r="A34716" s="2">
        <v>34712</v>
      </c>
      <c r="B34716" s="2">
        <v>15324</v>
      </c>
      <c r="C34716" s="1" t="s">
        <v>27</v>
      </c>
      <c r="D34716" s="2">
        <v>1</v>
      </c>
      <c r="G34716"/>
    </row>
    <row r="34717" spans="1:7" x14ac:dyDescent="0.25">
      <c r="A34717" s="2">
        <v>34719</v>
      </c>
      <c r="B34717" s="2">
        <v>15325</v>
      </c>
      <c r="C34717" s="1" t="s">
        <v>11</v>
      </c>
      <c r="D34717" s="2">
        <v>1</v>
      </c>
      <c r="G34717"/>
    </row>
    <row r="34718" spans="1:7" x14ac:dyDescent="0.25">
      <c r="A34718" s="2">
        <v>34718</v>
      </c>
      <c r="B34718" s="2">
        <v>15325</v>
      </c>
      <c r="C34718" s="1" t="s">
        <v>68</v>
      </c>
      <c r="D34718" s="2">
        <v>1</v>
      </c>
      <c r="G34718"/>
    </row>
    <row r="34719" spans="1:7" x14ac:dyDescent="0.25">
      <c r="A34719" s="2">
        <v>34717</v>
      </c>
      <c r="B34719" s="2">
        <v>15325</v>
      </c>
      <c r="C34719" s="1" t="s">
        <v>41</v>
      </c>
      <c r="D34719" s="2">
        <v>1</v>
      </c>
      <c r="G34719"/>
    </row>
    <row r="34720" spans="1:7" x14ac:dyDescent="0.25">
      <c r="A34720" s="2">
        <v>34716</v>
      </c>
      <c r="B34720" s="2">
        <v>15325</v>
      </c>
      <c r="C34720" s="1" t="s">
        <v>9</v>
      </c>
      <c r="D34720" s="2">
        <v>1</v>
      </c>
      <c r="G34720"/>
    </row>
    <row r="34721" spans="1:7" x14ac:dyDescent="0.25">
      <c r="A34721" s="2">
        <v>34722</v>
      </c>
      <c r="B34721" s="2">
        <v>15326</v>
      </c>
      <c r="C34721" s="1" t="s">
        <v>48</v>
      </c>
      <c r="D34721" s="2">
        <v>1</v>
      </c>
      <c r="G34721"/>
    </row>
    <row r="34722" spans="1:7" x14ac:dyDescent="0.25">
      <c r="A34722" s="2">
        <v>34721</v>
      </c>
      <c r="B34722" s="2">
        <v>15326</v>
      </c>
      <c r="C34722" s="1" t="s">
        <v>40</v>
      </c>
      <c r="D34722" s="2">
        <v>1</v>
      </c>
      <c r="G34722"/>
    </row>
    <row r="34723" spans="1:7" x14ac:dyDescent="0.25">
      <c r="A34723" s="2">
        <v>34720</v>
      </c>
      <c r="B34723" s="2">
        <v>15326</v>
      </c>
      <c r="C34723" s="1" t="s">
        <v>29</v>
      </c>
      <c r="D34723" s="2">
        <v>1</v>
      </c>
      <c r="G34723"/>
    </row>
    <row r="34724" spans="1:7" x14ac:dyDescent="0.25">
      <c r="A34724" s="2">
        <v>34723</v>
      </c>
      <c r="B34724" s="2">
        <v>15327</v>
      </c>
      <c r="C34724" s="1" t="s">
        <v>27</v>
      </c>
      <c r="D34724" s="2">
        <v>1</v>
      </c>
      <c r="G34724"/>
    </row>
    <row r="34725" spans="1:7" x14ac:dyDescent="0.25">
      <c r="A34725" s="2">
        <v>34726</v>
      </c>
      <c r="B34725" s="2">
        <v>15328</v>
      </c>
      <c r="C34725" s="1" t="s">
        <v>10</v>
      </c>
      <c r="D34725" s="2">
        <v>1</v>
      </c>
      <c r="G34725"/>
    </row>
    <row r="34726" spans="1:7" x14ac:dyDescent="0.25">
      <c r="A34726" s="2">
        <v>34725</v>
      </c>
      <c r="B34726" s="2">
        <v>15328</v>
      </c>
      <c r="C34726" s="1" t="s">
        <v>80</v>
      </c>
      <c r="D34726" s="2">
        <v>1</v>
      </c>
      <c r="G34726"/>
    </row>
    <row r="34727" spans="1:7" x14ac:dyDescent="0.25">
      <c r="A34727" s="2">
        <v>34724</v>
      </c>
      <c r="B34727" s="2">
        <v>15328</v>
      </c>
      <c r="C34727" s="1" t="s">
        <v>59</v>
      </c>
      <c r="D34727" s="2">
        <v>1</v>
      </c>
      <c r="G34727"/>
    </row>
    <row r="34728" spans="1:7" x14ac:dyDescent="0.25">
      <c r="A34728" s="2">
        <v>34727</v>
      </c>
      <c r="B34728" s="2">
        <v>15329</v>
      </c>
      <c r="C34728" s="1" t="s">
        <v>48</v>
      </c>
      <c r="D34728" s="2">
        <v>1</v>
      </c>
      <c r="G34728"/>
    </row>
    <row r="34729" spans="1:7" x14ac:dyDescent="0.25">
      <c r="A34729" s="2">
        <v>34729</v>
      </c>
      <c r="B34729" s="2">
        <v>15330</v>
      </c>
      <c r="C34729" s="1" t="s">
        <v>94</v>
      </c>
      <c r="D34729" s="2">
        <v>1</v>
      </c>
      <c r="G34729"/>
    </row>
    <row r="34730" spans="1:7" x14ac:dyDescent="0.25">
      <c r="A34730" s="2">
        <v>34728</v>
      </c>
      <c r="B34730" s="2">
        <v>15330</v>
      </c>
      <c r="C34730" s="1" t="s">
        <v>32</v>
      </c>
      <c r="D34730" s="2">
        <v>1</v>
      </c>
      <c r="G34730"/>
    </row>
    <row r="34731" spans="1:7" x14ac:dyDescent="0.25">
      <c r="A34731" s="2">
        <v>34731</v>
      </c>
      <c r="B34731" s="2">
        <v>15331</v>
      </c>
      <c r="C34731" s="1" t="s">
        <v>88</v>
      </c>
      <c r="D34731" s="2">
        <v>1</v>
      </c>
      <c r="G34731"/>
    </row>
    <row r="34732" spans="1:7" x14ac:dyDescent="0.25">
      <c r="A34732" s="2">
        <v>34730</v>
      </c>
      <c r="B34732" s="2">
        <v>15331</v>
      </c>
      <c r="C34732" s="1" t="s">
        <v>43</v>
      </c>
      <c r="D34732" s="2">
        <v>1</v>
      </c>
      <c r="G34732"/>
    </row>
    <row r="34733" spans="1:7" x14ac:dyDescent="0.25">
      <c r="A34733" s="2">
        <v>34732</v>
      </c>
      <c r="B34733" s="2">
        <v>15332</v>
      </c>
      <c r="C34733" s="1" t="s">
        <v>33</v>
      </c>
      <c r="D34733" s="2">
        <v>2</v>
      </c>
      <c r="G34733"/>
    </row>
    <row r="34734" spans="1:7" x14ac:dyDescent="0.25">
      <c r="A34734" s="2">
        <v>34735</v>
      </c>
      <c r="B34734" s="2">
        <v>15333</v>
      </c>
      <c r="C34734" s="1" t="s">
        <v>10</v>
      </c>
      <c r="D34734" s="2">
        <v>1</v>
      </c>
      <c r="G34734"/>
    </row>
    <row r="34735" spans="1:7" x14ac:dyDescent="0.25">
      <c r="A34735" s="2">
        <v>34734</v>
      </c>
      <c r="B34735" s="2">
        <v>15333</v>
      </c>
      <c r="C34735" s="1" t="s">
        <v>7</v>
      </c>
      <c r="D34735" s="2">
        <v>1</v>
      </c>
      <c r="G34735"/>
    </row>
    <row r="34736" spans="1:7" x14ac:dyDescent="0.25">
      <c r="A34736" s="2">
        <v>34733</v>
      </c>
      <c r="B34736" s="2">
        <v>15333</v>
      </c>
      <c r="C34736" s="1" t="s">
        <v>28</v>
      </c>
      <c r="D34736" s="2">
        <v>1</v>
      </c>
      <c r="G34736"/>
    </row>
    <row r="34737" spans="1:7" x14ac:dyDescent="0.25">
      <c r="A34737" s="2">
        <v>34736</v>
      </c>
      <c r="B34737" s="2">
        <v>15334</v>
      </c>
      <c r="C34737" s="1" t="s">
        <v>67</v>
      </c>
      <c r="D34737" s="2">
        <v>1</v>
      </c>
      <c r="G34737"/>
    </row>
    <row r="34738" spans="1:7" x14ac:dyDescent="0.25">
      <c r="A34738" s="2">
        <v>34737</v>
      </c>
      <c r="B34738" s="2">
        <v>15335</v>
      </c>
      <c r="C34738" s="1" t="s">
        <v>14</v>
      </c>
      <c r="D34738" s="2">
        <v>1</v>
      </c>
      <c r="G34738"/>
    </row>
    <row r="34739" spans="1:7" x14ac:dyDescent="0.25">
      <c r="A34739" s="2">
        <v>34739</v>
      </c>
      <c r="B34739" s="2">
        <v>15336</v>
      </c>
      <c r="C34739" s="1" t="s">
        <v>44</v>
      </c>
      <c r="D34739" s="2">
        <v>1</v>
      </c>
      <c r="G34739"/>
    </row>
    <row r="34740" spans="1:7" x14ac:dyDescent="0.25">
      <c r="A34740" s="2">
        <v>34738</v>
      </c>
      <c r="B34740" s="2">
        <v>15336</v>
      </c>
      <c r="C34740" s="1" t="s">
        <v>80</v>
      </c>
      <c r="D34740" s="2">
        <v>1</v>
      </c>
      <c r="G34740"/>
    </row>
    <row r="34741" spans="1:7" x14ac:dyDescent="0.25">
      <c r="A34741" s="2">
        <v>34743</v>
      </c>
      <c r="B34741" s="2">
        <v>15337</v>
      </c>
      <c r="C34741" s="1" t="s">
        <v>16</v>
      </c>
      <c r="D34741" s="2">
        <v>1</v>
      </c>
      <c r="G34741"/>
    </row>
    <row r="34742" spans="1:7" x14ac:dyDescent="0.25">
      <c r="A34742" s="2">
        <v>34742</v>
      </c>
      <c r="B34742" s="2">
        <v>15337</v>
      </c>
      <c r="C34742" s="1" t="s">
        <v>71</v>
      </c>
      <c r="D34742" s="2">
        <v>1</v>
      </c>
      <c r="G34742"/>
    </row>
    <row r="34743" spans="1:7" x14ac:dyDescent="0.25">
      <c r="A34743" s="2">
        <v>34741</v>
      </c>
      <c r="B34743" s="2">
        <v>15337</v>
      </c>
      <c r="C34743" s="1" t="s">
        <v>44</v>
      </c>
      <c r="D34743" s="2">
        <v>1</v>
      </c>
      <c r="G34743"/>
    </row>
    <row r="34744" spans="1:7" x14ac:dyDescent="0.25">
      <c r="A34744" s="2">
        <v>34740</v>
      </c>
      <c r="B34744" s="2">
        <v>15337</v>
      </c>
      <c r="C34744" s="1" t="s">
        <v>69</v>
      </c>
      <c r="D34744" s="2">
        <v>1</v>
      </c>
      <c r="G34744"/>
    </row>
    <row r="34745" spans="1:7" x14ac:dyDescent="0.25">
      <c r="A34745" s="2">
        <v>34744</v>
      </c>
      <c r="B34745" s="2">
        <v>15338</v>
      </c>
      <c r="C34745" s="1" t="s">
        <v>38</v>
      </c>
      <c r="D34745" s="2">
        <v>1</v>
      </c>
      <c r="G34745"/>
    </row>
    <row r="34746" spans="1:7" x14ac:dyDescent="0.25">
      <c r="A34746" s="2">
        <v>34745</v>
      </c>
      <c r="B34746" s="2">
        <v>15339</v>
      </c>
      <c r="C34746" s="1" t="s">
        <v>69</v>
      </c>
      <c r="D34746" s="2">
        <v>1</v>
      </c>
      <c r="G34746"/>
    </row>
    <row r="34747" spans="1:7" x14ac:dyDescent="0.25">
      <c r="A34747" s="2">
        <v>34746</v>
      </c>
      <c r="B34747" s="2">
        <v>15340</v>
      </c>
      <c r="C34747" s="1" t="s">
        <v>8</v>
      </c>
      <c r="D34747" s="2">
        <v>1</v>
      </c>
      <c r="G34747"/>
    </row>
    <row r="34748" spans="1:7" x14ac:dyDescent="0.25">
      <c r="A34748" s="2">
        <v>34748</v>
      </c>
      <c r="B34748" s="2">
        <v>15341</v>
      </c>
      <c r="C34748" s="1" t="s">
        <v>35</v>
      </c>
      <c r="D34748" s="2">
        <v>1</v>
      </c>
      <c r="G34748"/>
    </row>
    <row r="34749" spans="1:7" x14ac:dyDescent="0.25">
      <c r="A34749" s="2">
        <v>34747</v>
      </c>
      <c r="B34749" s="2">
        <v>15341</v>
      </c>
      <c r="C34749" s="1" t="s">
        <v>37</v>
      </c>
      <c r="D34749" s="2">
        <v>1</v>
      </c>
      <c r="G34749"/>
    </row>
    <row r="34750" spans="1:7" x14ac:dyDescent="0.25">
      <c r="A34750" s="2">
        <v>34749</v>
      </c>
      <c r="B34750" s="2">
        <v>15342</v>
      </c>
      <c r="C34750" s="1" t="s">
        <v>8</v>
      </c>
      <c r="D34750" s="2">
        <v>1</v>
      </c>
      <c r="G34750"/>
    </row>
    <row r="34751" spans="1:7" x14ac:dyDescent="0.25">
      <c r="A34751" s="2">
        <v>34752</v>
      </c>
      <c r="B34751" s="2">
        <v>15343</v>
      </c>
      <c r="C34751" s="1" t="s">
        <v>11</v>
      </c>
      <c r="D34751" s="2">
        <v>1</v>
      </c>
      <c r="G34751"/>
    </row>
    <row r="34752" spans="1:7" x14ac:dyDescent="0.25">
      <c r="A34752" s="2">
        <v>34751</v>
      </c>
      <c r="B34752" s="2">
        <v>15343</v>
      </c>
      <c r="C34752" s="1" t="s">
        <v>8</v>
      </c>
      <c r="D34752" s="2">
        <v>1</v>
      </c>
      <c r="G34752"/>
    </row>
    <row r="34753" spans="1:7" x14ac:dyDescent="0.25">
      <c r="A34753" s="2">
        <v>34750</v>
      </c>
      <c r="B34753" s="2">
        <v>15343</v>
      </c>
      <c r="C34753" s="1" t="s">
        <v>17</v>
      </c>
      <c r="D34753" s="2">
        <v>1</v>
      </c>
      <c r="G34753"/>
    </row>
    <row r="34754" spans="1:7" x14ac:dyDescent="0.25">
      <c r="A34754" s="2">
        <v>34755</v>
      </c>
      <c r="B34754" s="2">
        <v>15344</v>
      </c>
      <c r="C34754" s="1" t="s">
        <v>22</v>
      </c>
      <c r="D34754" s="2">
        <v>1</v>
      </c>
      <c r="G34754"/>
    </row>
    <row r="34755" spans="1:7" x14ac:dyDescent="0.25">
      <c r="A34755" s="2">
        <v>34754</v>
      </c>
      <c r="B34755" s="2">
        <v>15344</v>
      </c>
      <c r="C34755" s="1" t="s">
        <v>26</v>
      </c>
      <c r="D34755" s="2">
        <v>1</v>
      </c>
      <c r="G34755"/>
    </row>
    <row r="34756" spans="1:7" x14ac:dyDescent="0.25">
      <c r="A34756" s="2">
        <v>34753</v>
      </c>
      <c r="B34756" s="2">
        <v>15344</v>
      </c>
      <c r="C34756" s="1" t="s">
        <v>34</v>
      </c>
      <c r="D34756" s="2">
        <v>1</v>
      </c>
      <c r="G34756"/>
    </row>
    <row r="34757" spans="1:7" x14ac:dyDescent="0.25">
      <c r="A34757" s="2">
        <v>34757</v>
      </c>
      <c r="B34757" s="2">
        <v>15345</v>
      </c>
      <c r="C34757" s="1" t="s">
        <v>23</v>
      </c>
      <c r="D34757" s="2">
        <v>1</v>
      </c>
      <c r="G34757"/>
    </row>
    <row r="34758" spans="1:7" x14ac:dyDescent="0.25">
      <c r="A34758" s="2">
        <v>34756</v>
      </c>
      <c r="B34758" s="2">
        <v>15345</v>
      </c>
      <c r="C34758" s="1" t="s">
        <v>27</v>
      </c>
      <c r="D34758" s="2">
        <v>1</v>
      </c>
      <c r="G34758"/>
    </row>
    <row r="34759" spans="1:7" x14ac:dyDescent="0.25">
      <c r="A34759" s="2">
        <v>34760</v>
      </c>
      <c r="B34759" s="2">
        <v>15346</v>
      </c>
      <c r="C34759" s="1" t="s">
        <v>26</v>
      </c>
      <c r="D34759" s="2">
        <v>1</v>
      </c>
      <c r="G34759"/>
    </row>
    <row r="34760" spans="1:7" x14ac:dyDescent="0.25">
      <c r="A34760" s="2">
        <v>34759</v>
      </c>
      <c r="B34760" s="2">
        <v>15346</v>
      </c>
      <c r="C34760" s="1" t="s">
        <v>58</v>
      </c>
      <c r="D34760" s="2">
        <v>1</v>
      </c>
      <c r="G34760"/>
    </row>
    <row r="34761" spans="1:7" x14ac:dyDescent="0.25">
      <c r="A34761" s="2">
        <v>34758</v>
      </c>
      <c r="B34761" s="2">
        <v>15346</v>
      </c>
      <c r="C34761" s="1" t="s">
        <v>80</v>
      </c>
      <c r="D34761" s="2">
        <v>1</v>
      </c>
      <c r="G34761"/>
    </row>
    <row r="34762" spans="1:7" x14ac:dyDescent="0.25">
      <c r="A34762" s="2">
        <v>34761</v>
      </c>
      <c r="B34762" s="2">
        <v>15347</v>
      </c>
      <c r="C34762" s="1" t="s">
        <v>11</v>
      </c>
      <c r="D34762" s="2">
        <v>1</v>
      </c>
      <c r="G34762"/>
    </row>
    <row r="34763" spans="1:7" x14ac:dyDescent="0.25">
      <c r="A34763" s="2">
        <v>34764</v>
      </c>
      <c r="B34763" s="2">
        <v>15348</v>
      </c>
      <c r="C34763" s="1" t="s">
        <v>36</v>
      </c>
      <c r="D34763" s="2">
        <v>1</v>
      </c>
      <c r="G34763"/>
    </row>
    <row r="34764" spans="1:7" x14ac:dyDescent="0.25">
      <c r="A34764" s="2">
        <v>34763</v>
      </c>
      <c r="B34764" s="2">
        <v>15348</v>
      </c>
      <c r="C34764" s="1" t="s">
        <v>64</v>
      </c>
      <c r="D34764" s="2">
        <v>1</v>
      </c>
      <c r="G34764"/>
    </row>
    <row r="34765" spans="1:7" x14ac:dyDescent="0.25">
      <c r="A34765" s="2">
        <v>34762</v>
      </c>
      <c r="B34765" s="2">
        <v>15348</v>
      </c>
      <c r="C34765" s="1" t="s">
        <v>32</v>
      </c>
      <c r="D34765" s="2">
        <v>1</v>
      </c>
      <c r="G34765"/>
    </row>
    <row r="34766" spans="1:7" x14ac:dyDescent="0.25">
      <c r="A34766" s="2">
        <v>34766</v>
      </c>
      <c r="B34766" s="2">
        <v>15349</v>
      </c>
      <c r="C34766" s="1" t="s">
        <v>66</v>
      </c>
      <c r="D34766" s="2">
        <v>1</v>
      </c>
      <c r="G34766"/>
    </row>
    <row r="34767" spans="1:7" x14ac:dyDescent="0.25">
      <c r="A34767" s="2">
        <v>34765</v>
      </c>
      <c r="B34767" s="2">
        <v>15349</v>
      </c>
      <c r="C34767" s="1" t="s">
        <v>29</v>
      </c>
      <c r="D34767" s="2">
        <v>1</v>
      </c>
      <c r="G34767"/>
    </row>
    <row r="34768" spans="1:7" x14ac:dyDescent="0.25">
      <c r="A34768" s="2">
        <v>34767</v>
      </c>
      <c r="B34768" s="2">
        <v>15350</v>
      </c>
      <c r="C34768" s="1" t="s">
        <v>11</v>
      </c>
      <c r="D34768" s="2">
        <v>1</v>
      </c>
      <c r="G34768"/>
    </row>
    <row r="34769" spans="1:7" x14ac:dyDescent="0.25">
      <c r="A34769" s="2">
        <v>34770</v>
      </c>
      <c r="B34769" s="2">
        <v>15351</v>
      </c>
      <c r="C34769" s="1" t="s">
        <v>22</v>
      </c>
      <c r="D34769" s="2">
        <v>1</v>
      </c>
      <c r="G34769"/>
    </row>
    <row r="34770" spans="1:7" x14ac:dyDescent="0.25">
      <c r="A34770" s="2">
        <v>34769</v>
      </c>
      <c r="B34770" s="2">
        <v>15351</v>
      </c>
      <c r="C34770" s="1" t="s">
        <v>44</v>
      </c>
      <c r="D34770" s="2">
        <v>1</v>
      </c>
      <c r="G34770"/>
    </row>
    <row r="34771" spans="1:7" x14ac:dyDescent="0.25">
      <c r="A34771" s="2">
        <v>34768</v>
      </c>
      <c r="B34771" s="2">
        <v>15351</v>
      </c>
      <c r="C34771" s="1" t="s">
        <v>29</v>
      </c>
      <c r="D34771" s="2">
        <v>1</v>
      </c>
      <c r="G34771"/>
    </row>
    <row r="34772" spans="1:7" x14ac:dyDescent="0.25">
      <c r="A34772" s="2">
        <v>34777</v>
      </c>
      <c r="B34772" s="2">
        <v>15352</v>
      </c>
      <c r="C34772" s="1" t="s">
        <v>16</v>
      </c>
      <c r="D34772" s="2">
        <v>1</v>
      </c>
      <c r="G34772"/>
    </row>
    <row r="34773" spans="1:7" x14ac:dyDescent="0.25">
      <c r="A34773" s="2">
        <v>34776</v>
      </c>
      <c r="B34773" s="2">
        <v>15352</v>
      </c>
      <c r="C34773" s="1" t="s">
        <v>76</v>
      </c>
      <c r="D34773" s="2">
        <v>1</v>
      </c>
      <c r="G34773"/>
    </row>
    <row r="34774" spans="1:7" x14ac:dyDescent="0.25">
      <c r="A34774" s="2">
        <v>34775</v>
      </c>
      <c r="B34774" s="2">
        <v>15352</v>
      </c>
      <c r="C34774" s="1" t="s">
        <v>26</v>
      </c>
      <c r="D34774" s="2">
        <v>1</v>
      </c>
      <c r="G34774"/>
    </row>
    <row r="34775" spans="1:7" x14ac:dyDescent="0.25">
      <c r="A34775" s="2">
        <v>34774</v>
      </c>
      <c r="B34775" s="2">
        <v>15352</v>
      </c>
      <c r="C34775" s="1" t="s">
        <v>60</v>
      </c>
      <c r="D34775" s="2">
        <v>1</v>
      </c>
      <c r="G34775"/>
    </row>
    <row r="34776" spans="1:7" x14ac:dyDescent="0.25">
      <c r="A34776" s="2">
        <v>34773</v>
      </c>
      <c r="B34776" s="2">
        <v>15352</v>
      </c>
      <c r="C34776" s="1" t="s">
        <v>56</v>
      </c>
      <c r="D34776" s="2">
        <v>2</v>
      </c>
      <c r="G34776"/>
    </row>
    <row r="34777" spans="1:7" x14ac:dyDescent="0.25">
      <c r="A34777" s="2">
        <v>34772</v>
      </c>
      <c r="B34777" s="2">
        <v>15352</v>
      </c>
      <c r="C34777" s="1" t="s">
        <v>35</v>
      </c>
      <c r="D34777" s="2">
        <v>1</v>
      </c>
      <c r="G34777"/>
    </row>
    <row r="34778" spans="1:7" x14ac:dyDescent="0.25">
      <c r="A34778" s="2">
        <v>34771</v>
      </c>
      <c r="B34778" s="2">
        <v>15352</v>
      </c>
      <c r="C34778" s="1" t="s">
        <v>33</v>
      </c>
      <c r="D34778" s="2">
        <v>1</v>
      </c>
      <c r="G34778"/>
    </row>
    <row r="34779" spans="1:7" x14ac:dyDescent="0.25">
      <c r="A34779" s="2">
        <v>34779</v>
      </c>
      <c r="B34779" s="2">
        <v>15353</v>
      </c>
      <c r="C34779" s="1" t="s">
        <v>65</v>
      </c>
      <c r="D34779" s="2">
        <v>1</v>
      </c>
      <c r="G34779"/>
    </row>
    <row r="34780" spans="1:7" x14ac:dyDescent="0.25">
      <c r="A34780" s="2">
        <v>34778</v>
      </c>
      <c r="B34780" s="2">
        <v>15353</v>
      </c>
      <c r="C34780" s="1" t="s">
        <v>71</v>
      </c>
      <c r="D34780" s="2">
        <v>1</v>
      </c>
      <c r="G34780"/>
    </row>
    <row r="34781" spans="1:7" x14ac:dyDescent="0.25">
      <c r="A34781" s="2">
        <v>34783</v>
      </c>
      <c r="B34781" s="2">
        <v>15354</v>
      </c>
      <c r="C34781" s="1" t="s">
        <v>74</v>
      </c>
      <c r="D34781" s="2">
        <v>1</v>
      </c>
      <c r="G34781"/>
    </row>
    <row r="34782" spans="1:7" x14ac:dyDescent="0.25">
      <c r="A34782" s="2">
        <v>34782</v>
      </c>
      <c r="B34782" s="2">
        <v>15354</v>
      </c>
      <c r="C34782" s="1" t="s">
        <v>13</v>
      </c>
      <c r="D34782" s="2">
        <v>1</v>
      </c>
      <c r="G34782"/>
    </row>
    <row r="34783" spans="1:7" x14ac:dyDescent="0.25">
      <c r="A34783" s="2">
        <v>34781</v>
      </c>
      <c r="B34783" s="2">
        <v>15354</v>
      </c>
      <c r="C34783" s="1" t="s">
        <v>12</v>
      </c>
      <c r="D34783" s="2">
        <v>1</v>
      </c>
      <c r="G34783"/>
    </row>
    <row r="34784" spans="1:7" x14ac:dyDescent="0.25">
      <c r="A34784" s="2">
        <v>34780</v>
      </c>
      <c r="B34784" s="2">
        <v>15354</v>
      </c>
      <c r="C34784" s="1" t="s">
        <v>37</v>
      </c>
      <c r="D34784" s="2">
        <v>1</v>
      </c>
      <c r="G34784"/>
    </row>
    <row r="34785" spans="1:7" x14ac:dyDescent="0.25">
      <c r="A34785" s="2">
        <v>34787</v>
      </c>
      <c r="B34785" s="2">
        <v>15355</v>
      </c>
      <c r="C34785" s="1" t="s">
        <v>74</v>
      </c>
      <c r="D34785" s="2">
        <v>1</v>
      </c>
      <c r="G34785"/>
    </row>
    <row r="34786" spans="1:7" x14ac:dyDescent="0.25">
      <c r="A34786" s="2">
        <v>34786</v>
      </c>
      <c r="B34786" s="2">
        <v>15355</v>
      </c>
      <c r="C34786" s="1" t="s">
        <v>12</v>
      </c>
      <c r="D34786" s="2">
        <v>1</v>
      </c>
      <c r="G34786"/>
    </row>
    <row r="34787" spans="1:7" x14ac:dyDescent="0.25">
      <c r="A34787" s="2">
        <v>34785</v>
      </c>
      <c r="B34787" s="2">
        <v>15355</v>
      </c>
      <c r="C34787" s="1" t="s">
        <v>17</v>
      </c>
      <c r="D34787" s="2">
        <v>1</v>
      </c>
      <c r="G34787"/>
    </row>
    <row r="34788" spans="1:7" x14ac:dyDescent="0.25">
      <c r="A34788" s="2">
        <v>34784</v>
      </c>
      <c r="B34788" s="2">
        <v>15355</v>
      </c>
      <c r="C34788" s="1" t="s">
        <v>33</v>
      </c>
      <c r="D34788" s="2">
        <v>1</v>
      </c>
      <c r="G34788"/>
    </row>
    <row r="34789" spans="1:7" x14ac:dyDescent="0.25">
      <c r="A34789" s="2">
        <v>34788</v>
      </c>
      <c r="B34789" s="2">
        <v>15356</v>
      </c>
      <c r="C34789" s="1" t="s">
        <v>49</v>
      </c>
      <c r="D34789" s="2">
        <v>1</v>
      </c>
      <c r="G34789"/>
    </row>
    <row r="34790" spans="1:7" x14ac:dyDescent="0.25">
      <c r="A34790" s="2">
        <v>34790</v>
      </c>
      <c r="B34790" s="2">
        <v>15357</v>
      </c>
      <c r="C34790" s="1" t="s">
        <v>71</v>
      </c>
      <c r="D34790" s="2">
        <v>1</v>
      </c>
      <c r="G34790"/>
    </row>
    <row r="34791" spans="1:7" x14ac:dyDescent="0.25">
      <c r="A34791" s="2">
        <v>34789</v>
      </c>
      <c r="B34791" s="2">
        <v>15357</v>
      </c>
      <c r="C34791" s="1" t="s">
        <v>53</v>
      </c>
      <c r="D34791" s="2">
        <v>1</v>
      </c>
      <c r="G34791"/>
    </row>
    <row r="34792" spans="1:7" x14ac:dyDescent="0.25">
      <c r="A34792" s="2">
        <v>34792</v>
      </c>
      <c r="B34792" s="2">
        <v>15358</v>
      </c>
      <c r="C34792" s="1" t="s">
        <v>33</v>
      </c>
      <c r="D34792" s="2">
        <v>1</v>
      </c>
      <c r="G34792"/>
    </row>
    <row r="34793" spans="1:7" x14ac:dyDescent="0.25">
      <c r="A34793" s="2">
        <v>34791</v>
      </c>
      <c r="B34793" s="2">
        <v>15358</v>
      </c>
      <c r="C34793" s="1" t="s">
        <v>27</v>
      </c>
      <c r="D34793" s="2">
        <v>1</v>
      </c>
      <c r="G34793"/>
    </row>
    <row r="34794" spans="1:7" x14ac:dyDescent="0.25">
      <c r="A34794" s="2">
        <v>34794</v>
      </c>
      <c r="B34794" s="2">
        <v>15359</v>
      </c>
      <c r="C34794" s="1" t="s">
        <v>79</v>
      </c>
      <c r="D34794" s="2">
        <v>1</v>
      </c>
      <c r="G34794"/>
    </row>
    <row r="34795" spans="1:7" x14ac:dyDescent="0.25">
      <c r="A34795" s="2">
        <v>34793</v>
      </c>
      <c r="B34795" s="2">
        <v>15359</v>
      </c>
      <c r="C34795" s="1" t="s">
        <v>70</v>
      </c>
      <c r="D34795" s="2">
        <v>1</v>
      </c>
      <c r="G34795"/>
    </row>
    <row r="34796" spans="1:7" x14ac:dyDescent="0.25">
      <c r="A34796" s="2">
        <v>34798</v>
      </c>
      <c r="B34796" s="2">
        <v>15360</v>
      </c>
      <c r="C34796" s="1" t="s">
        <v>44</v>
      </c>
      <c r="D34796" s="2">
        <v>1</v>
      </c>
      <c r="G34796"/>
    </row>
    <row r="34797" spans="1:7" x14ac:dyDescent="0.25">
      <c r="A34797" s="2">
        <v>34797</v>
      </c>
      <c r="B34797" s="2">
        <v>15360</v>
      </c>
      <c r="C34797" s="1" t="s">
        <v>57</v>
      </c>
      <c r="D34797" s="2">
        <v>1</v>
      </c>
      <c r="G34797"/>
    </row>
    <row r="34798" spans="1:7" x14ac:dyDescent="0.25">
      <c r="A34798" s="2">
        <v>34796</v>
      </c>
      <c r="B34798" s="2">
        <v>15360</v>
      </c>
      <c r="C34798" s="1" t="s">
        <v>89</v>
      </c>
      <c r="D34798" s="2">
        <v>1</v>
      </c>
      <c r="G34798"/>
    </row>
    <row r="34799" spans="1:7" x14ac:dyDescent="0.25">
      <c r="A34799" s="2">
        <v>34795</v>
      </c>
      <c r="B34799" s="2">
        <v>15360</v>
      </c>
      <c r="C34799" s="1" t="s">
        <v>33</v>
      </c>
      <c r="D34799" s="2">
        <v>1</v>
      </c>
      <c r="G34799"/>
    </row>
    <row r="34800" spans="1:7" x14ac:dyDescent="0.25">
      <c r="A34800" s="2">
        <v>34800</v>
      </c>
      <c r="B34800" s="2">
        <v>15361</v>
      </c>
      <c r="C34800" s="1" t="s">
        <v>42</v>
      </c>
      <c r="D34800" s="2">
        <v>1</v>
      </c>
      <c r="G34800"/>
    </row>
    <row r="34801" spans="1:7" x14ac:dyDescent="0.25">
      <c r="A34801" s="2">
        <v>34799</v>
      </c>
      <c r="B34801" s="2">
        <v>15361</v>
      </c>
      <c r="C34801" s="1" t="s">
        <v>7</v>
      </c>
      <c r="D34801" s="2">
        <v>1</v>
      </c>
      <c r="G34801"/>
    </row>
    <row r="34802" spans="1:7" x14ac:dyDescent="0.25">
      <c r="A34802" s="2">
        <v>34801</v>
      </c>
      <c r="B34802" s="2">
        <v>15362</v>
      </c>
      <c r="C34802" s="1" t="s">
        <v>83</v>
      </c>
      <c r="D34802" s="2">
        <v>1</v>
      </c>
      <c r="G34802"/>
    </row>
    <row r="34803" spans="1:7" x14ac:dyDescent="0.25">
      <c r="A34803" s="2">
        <v>34802</v>
      </c>
      <c r="B34803" s="2">
        <v>15363</v>
      </c>
      <c r="C34803" s="1" t="s">
        <v>6</v>
      </c>
      <c r="D34803" s="2">
        <v>1</v>
      </c>
      <c r="G34803"/>
    </row>
    <row r="34804" spans="1:7" x14ac:dyDescent="0.25">
      <c r="A34804" s="2">
        <v>34803</v>
      </c>
      <c r="B34804" s="2">
        <v>15364</v>
      </c>
      <c r="C34804" s="1" t="s">
        <v>21</v>
      </c>
      <c r="D34804" s="2">
        <v>1</v>
      </c>
      <c r="G34804"/>
    </row>
    <row r="34805" spans="1:7" x14ac:dyDescent="0.25">
      <c r="A34805" s="2">
        <v>34805</v>
      </c>
      <c r="B34805" s="2">
        <v>15365</v>
      </c>
      <c r="C34805" s="1" t="s">
        <v>34</v>
      </c>
      <c r="D34805" s="2">
        <v>1</v>
      </c>
      <c r="G34805"/>
    </row>
    <row r="34806" spans="1:7" x14ac:dyDescent="0.25">
      <c r="A34806" s="2">
        <v>34804</v>
      </c>
      <c r="B34806" s="2">
        <v>15365</v>
      </c>
      <c r="C34806" s="1" t="s">
        <v>67</v>
      </c>
      <c r="D34806" s="2">
        <v>1</v>
      </c>
      <c r="G34806"/>
    </row>
    <row r="34807" spans="1:7" x14ac:dyDescent="0.25">
      <c r="A34807" s="2">
        <v>34806</v>
      </c>
      <c r="B34807" s="2">
        <v>15366</v>
      </c>
      <c r="C34807" s="1" t="s">
        <v>46</v>
      </c>
      <c r="D34807" s="2">
        <v>1</v>
      </c>
      <c r="G34807"/>
    </row>
    <row r="34808" spans="1:7" x14ac:dyDescent="0.25">
      <c r="A34808" s="2">
        <v>34808</v>
      </c>
      <c r="B34808" s="2">
        <v>15367</v>
      </c>
      <c r="C34808" s="1" t="s">
        <v>48</v>
      </c>
      <c r="D34808" s="2">
        <v>1</v>
      </c>
      <c r="G34808"/>
    </row>
    <row r="34809" spans="1:7" x14ac:dyDescent="0.25">
      <c r="A34809" s="2">
        <v>34807</v>
      </c>
      <c r="B34809" s="2">
        <v>15367</v>
      </c>
      <c r="C34809" s="1" t="s">
        <v>25</v>
      </c>
      <c r="D34809" s="2">
        <v>1</v>
      </c>
      <c r="G34809"/>
    </row>
    <row r="34810" spans="1:7" x14ac:dyDescent="0.25">
      <c r="A34810" s="2">
        <v>34810</v>
      </c>
      <c r="B34810" s="2">
        <v>15368</v>
      </c>
      <c r="C34810" s="1" t="s">
        <v>62</v>
      </c>
      <c r="D34810" s="2">
        <v>1</v>
      </c>
      <c r="G34810"/>
    </row>
    <row r="34811" spans="1:7" x14ac:dyDescent="0.25">
      <c r="A34811" s="2">
        <v>34809</v>
      </c>
      <c r="B34811" s="2">
        <v>15368</v>
      </c>
      <c r="C34811" s="1" t="s">
        <v>50</v>
      </c>
      <c r="D34811" s="2">
        <v>1</v>
      </c>
      <c r="G34811"/>
    </row>
    <row r="34812" spans="1:7" x14ac:dyDescent="0.25">
      <c r="A34812" s="2">
        <v>34811</v>
      </c>
      <c r="B34812" s="2">
        <v>15369</v>
      </c>
      <c r="C34812" s="1" t="s">
        <v>71</v>
      </c>
      <c r="D34812" s="2">
        <v>1</v>
      </c>
      <c r="G34812"/>
    </row>
    <row r="34813" spans="1:7" x14ac:dyDescent="0.25">
      <c r="A34813" s="2">
        <v>34812</v>
      </c>
      <c r="B34813" s="2">
        <v>15370</v>
      </c>
      <c r="C34813" s="1" t="s">
        <v>89</v>
      </c>
      <c r="D34813" s="2">
        <v>1</v>
      </c>
      <c r="G34813"/>
    </row>
    <row r="34814" spans="1:7" x14ac:dyDescent="0.25">
      <c r="A34814" s="2">
        <v>34813</v>
      </c>
      <c r="B34814" s="2">
        <v>15371</v>
      </c>
      <c r="C34814" s="1" t="s">
        <v>35</v>
      </c>
      <c r="D34814" s="2">
        <v>1</v>
      </c>
      <c r="G34814"/>
    </row>
    <row r="34815" spans="1:7" x14ac:dyDescent="0.25">
      <c r="A34815" s="2">
        <v>34814</v>
      </c>
      <c r="B34815" s="2">
        <v>15372</v>
      </c>
      <c r="C34815" s="1" t="s">
        <v>22</v>
      </c>
      <c r="D34815" s="2">
        <v>1</v>
      </c>
      <c r="G34815"/>
    </row>
    <row r="34816" spans="1:7" x14ac:dyDescent="0.25">
      <c r="A34816" s="2">
        <v>34817</v>
      </c>
      <c r="B34816" s="2">
        <v>15373</v>
      </c>
      <c r="C34816" s="1" t="s">
        <v>17</v>
      </c>
      <c r="D34816" s="2">
        <v>1</v>
      </c>
      <c r="G34816"/>
    </row>
    <row r="34817" spans="1:7" x14ac:dyDescent="0.25">
      <c r="A34817" s="2">
        <v>34816</v>
      </c>
      <c r="B34817" s="2">
        <v>15373</v>
      </c>
      <c r="C34817" s="1" t="s">
        <v>29</v>
      </c>
      <c r="D34817" s="2">
        <v>1</v>
      </c>
      <c r="G34817"/>
    </row>
    <row r="34818" spans="1:7" x14ac:dyDescent="0.25">
      <c r="A34818" s="2">
        <v>34815</v>
      </c>
      <c r="B34818" s="2">
        <v>15373</v>
      </c>
      <c r="C34818" s="1" t="s">
        <v>28</v>
      </c>
      <c r="D34818" s="2">
        <v>1</v>
      </c>
      <c r="G34818"/>
    </row>
    <row r="34819" spans="1:7" x14ac:dyDescent="0.25">
      <c r="A34819" s="2">
        <v>34818</v>
      </c>
      <c r="B34819" s="2">
        <v>15374</v>
      </c>
      <c r="C34819" s="1" t="s">
        <v>29</v>
      </c>
      <c r="D34819" s="2">
        <v>1</v>
      </c>
      <c r="G34819"/>
    </row>
    <row r="34820" spans="1:7" x14ac:dyDescent="0.25">
      <c r="A34820" s="2">
        <v>34821</v>
      </c>
      <c r="B34820" s="2">
        <v>15375</v>
      </c>
      <c r="C34820" s="1" t="s">
        <v>11</v>
      </c>
      <c r="D34820" s="2">
        <v>1</v>
      </c>
      <c r="G34820"/>
    </row>
    <row r="34821" spans="1:7" x14ac:dyDescent="0.25">
      <c r="A34821" s="2">
        <v>34820</v>
      </c>
      <c r="B34821" s="2">
        <v>15375</v>
      </c>
      <c r="C34821" s="1" t="s">
        <v>44</v>
      </c>
      <c r="D34821" s="2">
        <v>1</v>
      </c>
      <c r="G34821"/>
    </row>
    <row r="34822" spans="1:7" x14ac:dyDescent="0.25">
      <c r="A34822" s="2">
        <v>34819</v>
      </c>
      <c r="B34822" s="2">
        <v>15375</v>
      </c>
      <c r="C34822" s="1" t="s">
        <v>60</v>
      </c>
      <c r="D34822" s="2">
        <v>1</v>
      </c>
      <c r="G34822"/>
    </row>
    <row r="34823" spans="1:7" x14ac:dyDescent="0.25">
      <c r="A34823" s="2">
        <v>34823</v>
      </c>
      <c r="B34823" s="2">
        <v>15376</v>
      </c>
      <c r="C34823" s="1" t="s">
        <v>41</v>
      </c>
      <c r="D34823" s="2">
        <v>1</v>
      </c>
      <c r="G34823"/>
    </row>
    <row r="34824" spans="1:7" x14ac:dyDescent="0.25">
      <c r="A34824" s="2">
        <v>34822</v>
      </c>
      <c r="B34824" s="2">
        <v>15376</v>
      </c>
      <c r="C34824" s="1" t="s">
        <v>29</v>
      </c>
      <c r="D34824" s="2">
        <v>1</v>
      </c>
      <c r="G34824"/>
    </row>
    <row r="34825" spans="1:7" x14ac:dyDescent="0.25">
      <c r="A34825" s="2">
        <v>34827</v>
      </c>
      <c r="B34825" s="2">
        <v>15377</v>
      </c>
      <c r="C34825" s="1" t="s">
        <v>24</v>
      </c>
      <c r="D34825" s="2">
        <v>1</v>
      </c>
      <c r="G34825"/>
    </row>
    <row r="34826" spans="1:7" x14ac:dyDescent="0.25">
      <c r="A34826" s="2">
        <v>34826</v>
      </c>
      <c r="B34826" s="2">
        <v>15377</v>
      </c>
      <c r="C34826" s="1" t="s">
        <v>74</v>
      </c>
      <c r="D34826" s="2">
        <v>1</v>
      </c>
      <c r="G34826"/>
    </row>
    <row r="34827" spans="1:7" x14ac:dyDescent="0.25">
      <c r="A34827" s="2">
        <v>34825</v>
      </c>
      <c r="B34827" s="2">
        <v>15377</v>
      </c>
      <c r="C34827" s="1" t="s">
        <v>64</v>
      </c>
      <c r="D34827" s="2">
        <v>1</v>
      </c>
      <c r="G34827"/>
    </row>
    <row r="34828" spans="1:7" x14ac:dyDescent="0.25">
      <c r="A34828" s="2">
        <v>34824</v>
      </c>
      <c r="B34828" s="2">
        <v>15377</v>
      </c>
      <c r="C34828" s="1" t="s">
        <v>89</v>
      </c>
      <c r="D34828" s="2">
        <v>1</v>
      </c>
      <c r="G34828"/>
    </row>
    <row r="34829" spans="1:7" x14ac:dyDescent="0.25">
      <c r="A34829" s="2">
        <v>34828</v>
      </c>
      <c r="B34829" s="2">
        <v>15378</v>
      </c>
      <c r="C34829" s="1" t="s">
        <v>57</v>
      </c>
      <c r="D34829" s="2">
        <v>1</v>
      </c>
      <c r="G34829"/>
    </row>
    <row r="34830" spans="1:7" x14ac:dyDescent="0.25">
      <c r="A34830" s="2">
        <v>34829</v>
      </c>
      <c r="B34830" s="2">
        <v>15379</v>
      </c>
      <c r="C34830" s="1" t="s">
        <v>9</v>
      </c>
      <c r="D34830" s="2">
        <v>1</v>
      </c>
      <c r="G34830"/>
    </row>
    <row r="34831" spans="1:7" x14ac:dyDescent="0.25">
      <c r="A34831" s="2">
        <v>34830</v>
      </c>
      <c r="B34831" s="2">
        <v>15380</v>
      </c>
      <c r="C34831" s="1" t="s">
        <v>15</v>
      </c>
      <c r="D34831" s="2">
        <v>1</v>
      </c>
      <c r="G34831"/>
    </row>
    <row r="34832" spans="1:7" x14ac:dyDescent="0.25">
      <c r="A34832" s="2">
        <v>34832</v>
      </c>
      <c r="B34832" s="2">
        <v>15381</v>
      </c>
      <c r="C34832" s="1" t="s">
        <v>22</v>
      </c>
      <c r="D34832" s="2">
        <v>1</v>
      </c>
      <c r="G34832"/>
    </row>
    <row r="34833" spans="1:7" x14ac:dyDescent="0.25">
      <c r="A34833" s="2">
        <v>34831</v>
      </c>
      <c r="B34833" s="2">
        <v>15381</v>
      </c>
      <c r="C34833" s="1" t="s">
        <v>13</v>
      </c>
      <c r="D34833" s="2">
        <v>1</v>
      </c>
      <c r="G34833"/>
    </row>
    <row r="34834" spans="1:7" x14ac:dyDescent="0.25">
      <c r="A34834" s="2">
        <v>34836</v>
      </c>
      <c r="B34834" s="2">
        <v>15382</v>
      </c>
      <c r="C34834" s="1" t="s">
        <v>22</v>
      </c>
      <c r="D34834" s="2">
        <v>1</v>
      </c>
      <c r="G34834"/>
    </row>
    <row r="34835" spans="1:7" x14ac:dyDescent="0.25">
      <c r="A34835" s="2">
        <v>34835</v>
      </c>
      <c r="B34835" s="2">
        <v>15382</v>
      </c>
      <c r="C34835" s="1" t="s">
        <v>9</v>
      </c>
      <c r="D34835" s="2">
        <v>1</v>
      </c>
      <c r="G34835"/>
    </row>
    <row r="34836" spans="1:7" x14ac:dyDescent="0.25">
      <c r="A34836" s="2">
        <v>34834</v>
      </c>
      <c r="B34836" s="2">
        <v>15382</v>
      </c>
      <c r="C34836" s="1" t="s">
        <v>80</v>
      </c>
      <c r="D34836" s="2">
        <v>1</v>
      </c>
      <c r="G34836"/>
    </row>
    <row r="34837" spans="1:7" x14ac:dyDescent="0.25">
      <c r="A34837" s="2">
        <v>34833</v>
      </c>
      <c r="B34837" s="2">
        <v>15382</v>
      </c>
      <c r="C34837" s="1" t="s">
        <v>33</v>
      </c>
      <c r="D34837" s="2">
        <v>1</v>
      </c>
      <c r="G34837"/>
    </row>
    <row r="34838" spans="1:7" x14ac:dyDescent="0.25">
      <c r="A34838" s="2">
        <v>34838</v>
      </c>
      <c r="B34838" s="2">
        <v>15383</v>
      </c>
      <c r="C34838" s="1" t="s">
        <v>8</v>
      </c>
      <c r="D34838" s="2">
        <v>1</v>
      </c>
      <c r="G34838"/>
    </row>
    <row r="34839" spans="1:7" x14ac:dyDescent="0.25">
      <c r="A34839" s="2">
        <v>34837</v>
      </c>
      <c r="B34839" s="2">
        <v>15383</v>
      </c>
      <c r="C34839" s="1" t="s">
        <v>32</v>
      </c>
      <c r="D34839" s="2">
        <v>1</v>
      </c>
      <c r="G34839"/>
    </row>
    <row r="34840" spans="1:7" x14ac:dyDescent="0.25">
      <c r="A34840" s="2">
        <v>34839</v>
      </c>
      <c r="B34840" s="2">
        <v>15384</v>
      </c>
      <c r="C34840" s="1" t="s">
        <v>12</v>
      </c>
      <c r="D34840" s="2">
        <v>1</v>
      </c>
      <c r="G34840"/>
    </row>
    <row r="34841" spans="1:7" x14ac:dyDescent="0.25">
      <c r="A34841" s="2">
        <v>34841</v>
      </c>
      <c r="B34841" s="2">
        <v>15385</v>
      </c>
      <c r="C34841" s="1" t="s">
        <v>13</v>
      </c>
      <c r="D34841" s="2">
        <v>1</v>
      </c>
      <c r="G34841"/>
    </row>
    <row r="34842" spans="1:7" x14ac:dyDescent="0.25">
      <c r="A34842" s="2">
        <v>34840</v>
      </c>
      <c r="B34842" s="2">
        <v>15385</v>
      </c>
      <c r="C34842" s="1" t="s">
        <v>83</v>
      </c>
      <c r="D34842" s="2">
        <v>1</v>
      </c>
      <c r="G34842"/>
    </row>
    <row r="34843" spans="1:7" x14ac:dyDescent="0.25">
      <c r="A34843" s="2">
        <v>34843</v>
      </c>
      <c r="B34843" s="2">
        <v>15386</v>
      </c>
      <c r="C34843" s="1" t="s">
        <v>69</v>
      </c>
      <c r="D34843" s="2">
        <v>1</v>
      </c>
      <c r="G34843"/>
    </row>
    <row r="34844" spans="1:7" x14ac:dyDescent="0.25">
      <c r="A34844" s="2">
        <v>34842</v>
      </c>
      <c r="B34844" s="2">
        <v>15386</v>
      </c>
      <c r="C34844" s="1" t="s">
        <v>95</v>
      </c>
      <c r="D34844" s="2">
        <v>1</v>
      </c>
      <c r="G34844"/>
    </row>
    <row r="34845" spans="1:7" x14ac:dyDescent="0.25">
      <c r="A34845" s="2">
        <v>34847</v>
      </c>
      <c r="B34845" s="2">
        <v>15387</v>
      </c>
      <c r="C34845" s="1" t="s">
        <v>71</v>
      </c>
      <c r="D34845" s="2">
        <v>1</v>
      </c>
      <c r="G34845"/>
    </row>
    <row r="34846" spans="1:7" x14ac:dyDescent="0.25">
      <c r="A34846" s="2">
        <v>34846</v>
      </c>
      <c r="B34846" s="2">
        <v>15387</v>
      </c>
      <c r="C34846" s="1" t="s">
        <v>34</v>
      </c>
      <c r="D34846" s="2">
        <v>1</v>
      </c>
      <c r="G34846"/>
    </row>
    <row r="34847" spans="1:7" x14ac:dyDescent="0.25">
      <c r="A34847" s="2">
        <v>34845</v>
      </c>
      <c r="B34847" s="2">
        <v>15387</v>
      </c>
      <c r="C34847" s="1" t="s">
        <v>70</v>
      </c>
      <c r="D34847" s="2">
        <v>1</v>
      </c>
      <c r="G34847"/>
    </row>
    <row r="34848" spans="1:7" x14ac:dyDescent="0.25">
      <c r="A34848" s="2">
        <v>34844</v>
      </c>
      <c r="B34848" s="2">
        <v>15387</v>
      </c>
      <c r="C34848" s="1" t="s">
        <v>8</v>
      </c>
      <c r="D34848" s="2">
        <v>1</v>
      </c>
      <c r="G34848"/>
    </row>
    <row r="34849" spans="1:7" x14ac:dyDescent="0.25">
      <c r="A34849" s="2">
        <v>34850</v>
      </c>
      <c r="B34849" s="2">
        <v>15388</v>
      </c>
      <c r="C34849" s="1" t="s">
        <v>69</v>
      </c>
      <c r="D34849" s="2">
        <v>1</v>
      </c>
      <c r="G34849"/>
    </row>
    <row r="34850" spans="1:7" x14ac:dyDescent="0.25">
      <c r="A34850" s="2">
        <v>34849</v>
      </c>
      <c r="B34850" s="2">
        <v>15388</v>
      </c>
      <c r="C34850" s="1" t="s">
        <v>63</v>
      </c>
      <c r="D34850" s="2">
        <v>1</v>
      </c>
      <c r="G34850"/>
    </row>
    <row r="34851" spans="1:7" x14ac:dyDescent="0.25">
      <c r="A34851" s="2">
        <v>34848</v>
      </c>
      <c r="B34851" s="2">
        <v>15388</v>
      </c>
      <c r="C34851" s="1" t="s">
        <v>27</v>
      </c>
      <c r="D34851" s="2">
        <v>1</v>
      </c>
      <c r="G34851"/>
    </row>
    <row r="34852" spans="1:7" x14ac:dyDescent="0.25">
      <c r="A34852" s="2">
        <v>34851</v>
      </c>
      <c r="B34852" s="2">
        <v>15389</v>
      </c>
      <c r="C34852" s="1" t="s">
        <v>79</v>
      </c>
      <c r="D34852" s="2">
        <v>1</v>
      </c>
      <c r="G34852"/>
    </row>
    <row r="34853" spans="1:7" x14ac:dyDescent="0.25">
      <c r="A34853" s="2">
        <v>34853</v>
      </c>
      <c r="B34853" s="2">
        <v>15390</v>
      </c>
      <c r="C34853" s="1" t="s">
        <v>34</v>
      </c>
      <c r="D34853" s="2">
        <v>1</v>
      </c>
      <c r="G34853"/>
    </row>
    <row r="34854" spans="1:7" x14ac:dyDescent="0.25">
      <c r="A34854" s="2">
        <v>34852</v>
      </c>
      <c r="B34854" s="2">
        <v>15390</v>
      </c>
      <c r="C34854" s="1" t="s">
        <v>47</v>
      </c>
      <c r="D34854" s="2">
        <v>1</v>
      </c>
      <c r="G34854"/>
    </row>
    <row r="34855" spans="1:7" x14ac:dyDescent="0.25">
      <c r="A34855" s="2">
        <v>34854</v>
      </c>
      <c r="B34855" s="2">
        <v>15391</v>
      </c>
      <c r="C34855" s="1" t="s">
        <v>11</v>
      </c>
      <c r="D34855" s="2">
        <v>1</v>
      </c>
      <c r="G34855"/>
    </row>
    <row r="34856" spans="1:7" x14ac:dyDescent="0.25">
      <c r="A34856" s="2">
        <v>34858</v>
      </c>
      <c r="B34856" s="2">
        <v>15392</v>
      </c>
      <c r="C34856" s="1" t="s">
        <v>62</v>
      </c>
      <c r="D34856" s="2">
        <v>1</v>
      </c>
      <c r="G34856"/>
    </row>
    <row r="34857" spans="1:7" x14ac:dyDescent="0.25">
      <c r="A34857" s="2">
        <v>34857</v>
      </c>
      <c r="B34857" s="2">
        <v>15392</v>
      </c>
      <c r="C34857" s="1" t="s">
        <v>45</v>
      </c>
      <c r="D34857" s="2">
        <v>1</v>
      </c>
      <c r="G34857"/>
    </row>
    <row r="34858" spans="1:7" x14ac:dyDescent="0.25">
      <c r="A34858" s="2">
        <v>34856</v>
      </c>
      <c r="B34858" s="2">
        <v>15392</v>
      </c>
      <c r="C34858" s="1" t="s">
        <v>17</v>
      </c>
      <c r="D34858" s="2">
        <v>1</v>
      </c>
      <c r="G34858"/>
    </row>
    <row r="34859" spans="1:7" x14ac:dyDescent="0.25">
      <c r="A34859" s="2">
        <v>34855</v>
      </c>
      <c r="B34859" s="2">
        <v>15392</v>
      </c>
      <c r="C34859" s="1" t="s">
        <v>33</v>
      </c>
      <c r="D34859" s="2">
        <v>1</v>
      </c>
      <c r="G34859"/>
    </row>
    <row r="34860" spans="1:7" x14ac:dyDescent="0.25">
      <c r="A34860" s="2">
        <v>34861</v>
      </c>
      <c r="B34860" s="2">
        <v>15393</v>
      </c>
      <c r="C34860" s="1" t="s">
        <v>26</v>
      </c>
      <c r="D34860" s="2">
        <v>1</v>
      </c>
      <c r="G34860"/>
    </row>
    <row r="34861" spans="1:7" x14ac:dyDescent="0.25">
      <c r="A34861" s="2">
        <v>34860</v>
      </c>
      <c r="B34861" s="2">
        <v>15393</v>
      </c>
      <c r="C34861" s="1" t="s">
        <v>36</v>
      </c>
      <c r="D34861" s="2">
        <v>1</v>
      </c>
      <c r="G34861"/>
    </row>
    <row r="34862" spans="1:7" x14ac:dyDescent="0.25">
      <c r="A34862" s="2">
        <v>34859</v>
      </c>
      <c r="B34862" s="2">
        <v>15393</v>
      </c>
      <c r="C34862" s="1" t="s">
        <v>18</v>
      </c>
      <c r="D34862" s="2">
        <v>1</v>
      </c>
      <c r="G34862"/>
    </row>
    <row r="34863" spans="1:7" x14ac:dyDescent="0.25">
      <c r="A34863" s="2">
        <v>34862</v>
      </c>
      <c r="B34863" s="2">
        <v>15394</v>
      </c>
      <c r="C34863" s="1" t="s">
        <v>62</v>
      </c>
      <c r="D34863" s="2">
        <v>1</v>
      </c>
      <c r="G34863"/>
    </row>
    <row r="34864" spans="1:7" x14ac:dyDescent="0.25">
      <c r="A34864" s="2">
        <v>34863</v>
      </c>
      <c r="B34864" s="2">
        <v>15395</v>
      </c>
      <c r="C34864" s="1" t="s">
        <v>60</v>
      </c>
      <c r="D34864" s="2">
        <v>1</v>
      </c>
      <c r="G34864"/>
    </row>
    <row r="34865" spans="1:7" x14ac:dyDescent="0.25">
      <c r="A34865" s="2">
        <v>34864</v>
      </c>
      <c r="B34865" s="2">
        <v>15396</v>
      </c>
      <c r="C34865" s="1" t="s">
        <v>17</v>
      </c>
      <c r="D34865" s="2">
        <v>1</v>
      </c>
      <c r="G34865"/>
    </row>
    <row r="34866" spans="1:7" x14ac:dyDescent="0.25">
      <c r="A34866" s="2">
        <v>34867</v>
      </c>
      <c r="B34866" s="2">
        <v>15397</v>
      </c>
      <c r="C34866" s="1" t="s">
        <v>62</v>
      </c>
      <c r="D34866" s="2">
        <v>1</v>
      </c>
      <c r="G34866"/>
    </row>
    <row r="34867" spans="1:7" x14ac:dyDescent="0.25">
      <c r="A34867" s="2">
        <v>34866</v>
      </c>
      <c r="B34867" s="2">
        <v>15397</v>
      </c>
      <c r="C34867" s="1" t="s">
        <v>87</v>
      </c>
      <c r="D34867" s="2">
        <v>1</v>
      </c>
      <c r="G34867"/>
    </row>
    <row r="34868" spans="1:7" x14ac:dyDescent="0.25">
      <c r="A34868" s="2">
        <v>34865</v>
      </c>
      <c r="B34868" s="2">
        <v>15397</v>
      </c>
      <c r="C34868" s="1" t="s">
        <v>7</v>
      </c>
      <c r="D34868" s="2">
        <v>1</v>
      </c>
      <c r="G34868"/>
    </row>
    <row r="34869" spans="1:7" x14ac:dyDescent="0.25">
      <c r="A34869" s="2">
        <v>34869</v>
      </c>
      <c r="B34869" s="2">
        <v>15398</v>
      </c>
      <c r="C34869" s="1" t="s">
        <v>25</v>
      </c>
      <c r="D34869" s="2">
        <v>1</v>
      </c>
      <c r="G34869"/>
    </row>
    <row r="34870" spans="1:7" x14ac:dyDescent="0.25">
      <c r="A34870" s="2">
        <v>34868</v>
      </c>
      <c r="B34870" s="2">
        <v>15398</v>
      </c>
      <c r="C34870" s="1" t="s">
        <v>37</v>
      </c>
      <c r="D34870" s="2">
        <v>1</v>
      </c>
      <c r="G34870"/>
    </row>
    <row r="34871" spans="1:7" x14ac:dyDescent="0.25">
      <c r="A34871" s="2">
        <v>34871</v>
      </c>
      <c r="B34871" s="2">
        <v>15399</v>
      </c>
      <c r="C34871" s="1" t="s">
        <v>87</v>
      </c>
      <c r="D34871" s="2">
        <v>1</v>
      </c>
      <c r="G34871"/>
    </row>
    <row r="34872" spans="1:7" x14ac:dyDescent="0.25">
      <c r="A34872" s="2">
        <v>34870</v>
      </c>
      <c r="B34872" s="2">
        <v>15399</v>
      </c>
      <c r="C34872" s="1" t="s">
        <v>17</v>
      </c>
      <c r="D34872" s="2">
        <v>1</v>
      </c>
      <c r="G34872"/>
    </row>
    <row r="34873" spans="1:7" x14ac:dyDescent="0.25">
      <c r="A34873" s="2">
        <v>34872</v>
      </c>
      <c r="B34873" s="2">
        <v>15400</v>
      </c>
      <c r="C34873" s="1" t="s">
        <v>66</v>
      </c>
      <c r="D34873" s="2">
        <v>1</v>
      </c>
      <c r="G34873"/>
    </row>
    <row r="34874" spans="1:7" x14ac:dyDescent="0.25">
      <c r="A34874" s="2">
        <v>34875</v>
      </c>
      <c r="B34874" s="2">
        <v>15401</v>
      </c>
      <c r="C34874" s="1" t="s">
        <v>24</v>
      </c>
      <c r="D34874" s="2">
        <v>1</v>
      </c>
      <c r="G34874"/>
    </row>
    <row r="34875" spans="1:7" x14ac:dyDescent="0.25">
      <c r="A34875" s="2">
        <v>34874</v>
      </c>
      <c r="B34875" s="2">
        <v>15401</v>
      </c>
      <c r="C34875" s="1" t="s">
        <v>22</v>
      </c>
      <c r="D34875" s="2">
        <v>1</v>
      </c>
      <c r="G34875"/>
    </row>
    <row r="34876" spans="1:7" x14ac:dyDescent="0.25">
      <c r="A34876" s="2">
        <v>34873</v>
      </c>
      <c r="B34876" s="2">
        <v>15401</v>
      </c>
      <c r="C34876" s="1" t="s">
        <v>30</v>
      </c>
      <c r="D34876" s="2">
        <v>1</v>
      </c>
      <c r="G34876"/>
    </row>
    <row r="34877" spans="1:7" x14ac:dyDescent="0.25">
      <c r="A34877" s="2">
        <v>34877</v>
      </c>
      <c r="B34877" s="2">
        <v>15402</v>
      </c>
      <c r="C34877" s="1" t="s">
        <v>62</v>
      </c>
      <c r="D34877" s="2">
        <v>1</v>
      </c>
      <c r="G34877"/>
    </row>
    <row r="34878" spans="1:7" x14ac:dyDescent="0.25">
      <c r="A34878" s="2">
        <v>34876</v>
      </c>
      <c r="B34878" s="2">
        <v>15402</v>
      </c>
      <c r="C34878" s="1" t="s">
        <v>38</v>
      </c>
      <c r="D34878" s="2">
        <v>1</v>
      </c>
      <c r="G34878"/>
    </row>
    <row r="34879" spans="1:7" x14ac:dyDescent="0.25">
      <c r="A34879" s="2">
        <v>34879</v>
      </c>
      <c r="B34879" s="2">
        <v>15403</v>
      </c>
      <c r="C34879" s="1" t="s">
        <v>72</v>
      </c>
      <c r="D34879" s="2">
        <v>1</v>
      </c>
      <c r="G34879"/>
    </row>
    <row r="34880" spans="1:7" x14ac:dyDescent="0.25">
      <c r="A34880" s="2">
        <v>34878</v>
      </c>
      <c r="B34880" s="2">
        <v>15403</v>
      </c>
      <c r="C34880" s="1" t="s">
        <v>18</v>
      </c>
      <c r="D34880" s="2">
        <v>1</v>
      </c>
      <c r="G34880"/>
    </row>
    <row r="34881" spans="1:7" x14ac:dyDescent="0.25">
      <c r="A34881" s="2">
        <v>34883</v>
      </c>
      <c r="B34881" s="2">
        <v>15404</v>
      </c>
      <c r="C34881" s="1" t="s">
        <v>74</v>
      </c>
      <c r="D34881" s="2">
        <v>1</v>
      </c>
      <c r="G34881"/>
    </row>
    <row r="34882" spans="1:7" x14ac:dyDescent="0.25">
      <c r="A34882" s="2">
        <v>34882</v>
      </c>
      <c r="B34882" s="2">
        <v>15404</v>
      </c>
      <c r="C34882" s="1" t="s">
        <v>53</v>
      </c>
      <c r="D34882" s="2">
        <v>1</v>
      </c>
      <c r="G34882"/>
    </row>
    <row r="34883" spans="1:7" x14ac:dyDescent="0.25">
      <c r="A34883" s="2">
        <v>34881</v>
      </c>
      <c r="B34883" s="2">
        <v>15404</v>
      </c>
      <c r="C34883" s="1" t="s">
        <v>8</v>
      </c>
      <c r="D34883" s="2">
        <v>1</v>
      </c>
      <c r="G34883"/>
    </row>
    <row r="34884" spans="1:7" x14ac:dyDescent="0.25">
      <c r="A34884" s="2">
        <v>34880</v>
      </c>
      <c r="B34884" s="2">
        <v>15404</v>
      </c>
      <c r="C34884" s="1" t="s">
        <v>7</v>
      </c>
      <c r="D34884" s="2">
        <v>1</v>
      </c>
      <c r="G34884"/>
    </row>
    <row r="34885" spans="1:7" x14ac:dyDescent="0.25">
      <c r="A34885" s="2">
        <v>34886</v>
      </c>
      <c r="B34885" s="2">
        <v>15405</v>
      </c>
      <c r="C34885" s="1" t="s">
        <v>8</v>
      </c>
      <c r="D34885" s="2">
        <v>1</v>
      </c>
      <c r="G34885"/>
    </row>
    <row r="34886" spans="1:7" x14ac:dyDescent="0.25">
      <c r="A34886" s="2">
        <v>34885</v>
      </c>
      <c r="B34886" s="2">
        <v>15405</v>
      </c>
      <c r="C34886" s="1" t="s">
        <v>7</v>
      </c>
      <c r="D34886" s="2">
        <v>1</v>
      </c>
      <c r="G34886"/>
    </row>
    <row r="34887" spans="1:7" x14ac:dyDescent="0.25">
      <c r="A34887" s="2">
        <v>34884</v>
      </c>
      <c r="B34887" s="2">
        <v>15405</v>
      </c>
      <c r="C34887" s="1" t="s">
        <v>47</v>
      </c>
      <c r="D34887" s="2">
        <v>1</v>
      </c>
      <c r="G34887"/>
    </row>
    <row r="34888" spans="1:7" x14ac:dyDescent="0.25">
      <c r="A34888" s="2">
        <v>34888</v>
      </c>
      <c r="B34888" s="2">
        <v>15406</v>
      </c>
      <c r="C34888" s="1" t="s">
        <v>57</v>
      </c>
      <c r="D34888" s="2">
        <v>1</v>
      </c>
      <c r="G34888"/>
    </row>
    <row r="34889" spans="1:7" x14ac:dyDescent="0.25">
      <c r="A34889" s="2">
        <v>34887</v>
      </c>
      <c r="B34889" s="2">
        <v>15406</v>
      </c>
      <c r="C34889" s="1" t="s">
        <v>89</v>
      </c>
      <c r="D34889" s="2">
        <v>1</v>
      </c>
      <c r="G34889"/>
    </row>
    <row r="34890" spans="1:7" x14ac:dyDescent="0.25">
      <c r="A34890" s="2">
        <v>34889</v>
      </c>
      <c r="B34890" s="2">
        <v>15407</v>
      </c>
      <c r="C34890" s="1" t="s">
        <v>35</v>
      </c>
      <c r="D34890" s="2">
        <v>1</v>
      </c>
      <c r="G34890"/>
    </row>
    <row r="34891" spans="1:7" x14ac:dyDescent="0.25">
      <c r="A34891" s="2">
        <v>34893</v>
      </c>
      <c r="B34891" s="2">
        <v>15408</v>
      </c>
      <c r="C34891" s="1" t="s">
        <v>53</v>
      </c>
      <c r="D34891" s="2">
        <v>1</v>
      </c>
      <c r="G34891"/>
    </row>
    <row r="34892" spans="1:7" x14ac:dyDescent="0.25">
      <c r="A34892" s="2">
        <v>34892</v>
      </c>
      <c r="B34892" s="2">
        <v>15408</v>
      </c>
      <c r="C34892" s="1" t="s">
        <v>25</v>
      </c>
      <c r="D34892" s="2">
        <v>1</v>
      </c>
      <c r="G34892"/>
    </row>
    <row r="34893" spans="1:7" x14ac:dyDescent="0.25">
      <c r="A34893" s="2">
        <v>34891</v>
      </c>
      <c r="B34893" s="2">
        <v>15408</v>
      </c>
      <c r="C34893" s="1" t="s">
        <v>35</v>
      </c>
      <c r="D34893" s="2">
        <v>1</v>
      </c>
      <c r="G34893"/>
    </row>
    <row r="34894" spans="1:7" x14ac:dyDescent="0.25">
      <c r="A34894" s="2">
        <v>34890</v>
      </c>
      <c r="B34894" s="2">
        <v>15408</v>
      </c>
      <c r="C34894" s="1" t="s">
        <v>47</v>
      </c>
      <c r="D34894" s="2">
        <v>1</v>
      </c>
      <c r="G34894"/>
    </row>
    <row r="34895" spans="1:7" x14ac:dyDescent="0.25">
      <c r="A34895" s="2">
        <v>34896</v>
      </c>
      <c r="B34895" s="2">
        <v>15409</v>
      </c>
      <c r="C34895" s="1" t="s">
        <v>67</v>
      </c>
      <c r="D34895" s="2">
        <v>1</v>
      </c>
      <c r="G34895"/>
    </row>
    <row r="34896" spans="1:7" x14ac:dyDescent="0.25">
      <c r="A34896" s="2">
        <v>34895</v>
      </c>
      <c r="B34896" s="2">
        <v>15409</v>
      </c>
      <c r="C34896" s="1" t="s">
        <v>35</v>
      </c>
      <c r="D34896" s="2">
        <v>1</v>
      </c>
      <c r="G34896"/>
    </row>
    <row r="34897" spans="1:7" x14ac:dyDescent="0.25">
      <c r="A34897" s="2">
        <v>34894</v>
      </c>
      <c r="B34897" s="2">
        <v>15409</v>
      </c>
      <c r="C34897" s="1" t="s">
        <v>17</v>
      </c>
      <c r="D34897" s="2">
        <v>1</v>
      </c>
      <c r="G34897"/>
    </row>
    <row r="34898" spans="1:7" x14ac:dyDescent="0.25">
      <c r="A34898" s="2">
        <v>34897</v>
      </c>
      <c r="B34898" s="2">
        <v>15410</v>
      </c>
      <c r="C34898" s="1" t="s">
        <v>31</v>
      </c>
      <c r="D34898" s="2">
        <v>1</v>
      </c>
      <c r="G34898"/>
    </row>
    <row r="34899" spans="1:7" x14ac:dyDescent="0.25">
      <c r="A34899" s="2">
        <v>34898</v>
      </c>
      <c r="B34899" s="2">
        <v>15411</v>
      </c>
      <c r="C34899" s="1" t="s">
        <v>37</v>
      </c>
      <c r="D34899" s="2">
        <v>1</v>
      </c>
      <c r="G34899"/>
    </row>
    <row r="34900" spans="1:7" x14ac:dyDescent="0.25">
      <c r="A34900" s="2">
        <v>34899</v>
      </c>
      <c r="B34900" s="2">
        <v>15412</v>
      </c>
      <c r="C34900" s="1" t="s">
        <v>14</v>
      </c>
      <c r="D34900" s="2">
        <v>1</v>
      </c>
      <c r="G34900"/>
    </row>
    <row r="34901" spans="1:7" x14ac:dyDescent="0.25">
      <c r="A34901" s="2">
        <v>34900</v>
      </c>
      <c r="B34901" s="2">
        <v>15413</v>
      </c>
      <c r="C34901" s="1" t="s">
        <v>22</v>
      </c>
      <c r="D34901" s="2">
        <v>1</v>
      </c>
      <c r="G34901"/>
    </row>
    <row r="34902" spans="1:7" x14ac:dyDescent="0.25">
      <c r="A34902" s="2">
        <v>34901</v>
      </c>
      <c r="B34902" s="2">
        <v>15414</v>
      </c>
      <c r="C34902" s="1" t="s">
        <v>50</v>
      </c>
      <c r="D34902" s="2">
        <v>1</v>
      </c>
      <c r="G34902"/>
    </row>
    <row r="34903" spans="1:7" x14ac:dyDescent="0.25">
      <c r="A34903" s="2">
        <v>34902</v>
      </c>
      <c r="B34903" s="2">
        <v>15415</v>
      </c>
      <c r="C34903" s="1" t="s">
        <v>42</v>
      </c>
      <c r="D34903" s="2">
        <v>1</v>
      </c>
      <c r="G34903"/>
    </row>
    <row r="34904" spans="1:7" x14ac:dyDescent="0.25">
      <c r="A34904" s="2">
        <v>34904</v>
      </c>
      <c r="B34904" s="2">
        <v>15416</v>
      </c>
      <c r="C34904" s="1" t="s">
        <v>66</v>
      </c>
      <c r="D34904" s="2">
        <v>1</v>
      </c>
      <c r="G34904"/>
    </row>
    <row r="34905" spans="1:7" x14ac:dyDescent="0.25">
      <c r="A34905" s="2">
        <v>34903</v>
      </c>
      <c r="B34905" s="2">
        <v>15416</v>
      </c>
      <c r="C34905" s="1" t="s">
        <v>7</v>
      </c>
      <c r="D34905" s="2">
        <v>1</v>
      </c>
      <c r="G34905"/>
    </row>
    <row r="34906" spans="1:7" x14ac:dyDescent="0.25">
      <c r="A34906" s="2">
        <v>34905</v>
      </c>
      <c r="B34906" s="2">
        <v>15417</v>
      </c>
      <c r="C34906" s="1" t="s">
        <v>47</v>
      </c>
      <c r="D34906" s="2">
        <v>1</v>
      </c>
      <c r="G34906"/>
    </row>
    <row r="34907" spans="1:7" x14ac:dyDescent="0.25">
      <c r="A34907" s="2">
        <v>34919</v>
      </c>
      <c r="B34907" s="2">
        <v>15418</v>
      </c>
      <c r="C34907" s="1" t="s">
        <v>74</v>
      </c>
      <c r="D34907" s="2">
        <v>1</v>
      </c>
      <c r="G34907"/>
    </row>
    <row r="34908" spans="1:7" x14ac:dyDescent="0.25">
      <c r="A34908" s="2">
        <v>34918</v>
      </c>
      <c r="B34908" s="2">
        <v>15418</v>
      </c>
      <c r="C34908" s="1" t="s">
        <v>22</v>
      </c>
      <c r="D34908" s="2">
        <v>1</v>
      </c>
      <c r="G34908"/>
    </row>
    <row r="34909" spans="1:7" x14ac:dyDescent="0.25">
      <c r="A34909" s="2">
        <v>34917</v>
      </c>
      <c r="B34909" s="2">
        <v>15418</v>
      </c>
      <c r="C34909" s="1" t="s">
        <v>73</v>
      </c>
      <c r="D34909" s="2">
        <v>1</v>
      </c>
      <c r="G34909"/>
    </row>
    <row r="34910" spans="1:7" x14ac:dyDescent="0.25">
      <c r="A34910" s="2">
        <v>34916</v>
      </c>
      <c r="B34910" s="2">
        <v>15418</v>
      </c>
      <c r="C34910" s="1" t="s">
        <v>69</v>
      </c>
      <c r="D34910" s="2">
        <v>1</v>
      </c>
      <c r="G34910"/>
    </row>
    <row r="34911" spans="1:7" x14ac:dyDescent="0.25">
      <c r="A34911" s="2">
        <v>34915</v>
      </c>
      <c r="B34911" s="2">
        <v>15418</v>
      </c>
      <c r="C34911" s="1" t="s">
        <v>13</v>
      </c>
      <c r="D34911" s="2">
        <v>1</v>
      </c>
      <c r="G34911"/>
    </row>
    <row r="34912" spans="1:7" x14ac:dyDescent="0.25">
      <c r="A34912" s="2">
        <v>34914</v>
      </c>
      <c r="B34912" s="2">
        <v>15418</v>
      </c>
      <c r="C34912" s="1" t="s">
        <v>41</v>
      </c>
      <c r="D34912" s="2">
        <v>1</v>
      </c>
      <c r="G34912"/>
    </row>
    <row r="34913" spans="1:7" x14ac:dyDescent="0.25">
      <c r="A34913" s="2">
        <v>34913</v>
      </c>
      <c r="B34913" s="2">
        <v>15418</v>
      </c>
      <c r="C34913" s="1" t="s">
        <v>60</v>
      </c>
      <c r="D34913" s="2">
        <v>1</v>
      </c>
      <c r="G34913"/>
    </row>
    <row r="34914" spans="1:7" x14ac:dyDescent="0.25">
      <c r="A34914" s="2">
        <v>34912</v>
      </c>
      <c r="B34914" s="2">
        <v>15418</v>
      </c>
      <c r="C34914" s="1" t="s">
        <v>87</v>
      </c>
      <c r="D34914" s="2">
        <v>1</v>
      </c>
      <c r="G34914"/>
    </row>
    <row r="34915" spans="1:7" x14ac:dyDescent="0.25">
      <c r="A34915" s="2">
        <v>34911</v>
      </c>
      <c r="B34915" s="2">
        <v>15418</v>
      </c>
      <c r="C34915" s="1" t="s">
        <v>12</v>
      </c>
      <c r="D34915" s="2">
        <v>1</v>
      </c>
      <c r="G34915"/>
    </row>
    <row r="34916" spans="1:7" x14ac:dyDescent="0.25">
      <c r="A34916" s="2">
        <v>34910</v>
      </c>
      <c r="B34916" s="2">
        <v>15418</v>
      </c>
      <c r="C34916" s="1" t="s">
        <v>6</v>
      </c>
      <c r="D34916" s="2">
        <v>1</v>
      </c>
      <c r="G34916"/>
    </row>
    <row r="34917" spans="1:7" x14ac:dyDescent="0.25">
      <c r="A34917" s="2">
        <v>34909</v>
      </c>
      <c r="B34917" s="2">
        <v>15418</v>
      </c>
      <c r="C34917" s="1" t="s">
        <v>17</v>
      </c>
      <c r="D34917" s="2">
        <v>1</v>
      </c>
      <c r="G34917"/>
    </row>
    <row r="34918" spans="1:7" x14ac:dyDescent="0.25">
      <c r="A34918" s="2">
        <v>34908</v>
      </c>
      <c r="B34918" s="2">
        <v>15418</v>
      </c>
      <c r="C34918" s="1" t="s">
        <v>64</v>
      </c>
      <c r="D34918" s="2">
        <v>1</v>
      </c>
      <c r="G34918"/>
    </row>
    <row r="34919" spans="1:7" x14ac:dyDescent="0.25">
      <c r="A34919" s="2">
        <v>34907</v>
      </c>
      <c r="B34919" s="2">
        <v>15418</v>
      </c>
      <c r="C34919" s="1" t="s">
        <v>31</v>
      </c>
      <c r="D34919" s="2">
        <v>1</v>
      </c>
      <c r="G34919"/>
    </row>
    <row r="34920" spans="1:7" x14ac:dyDescent="0.25">
      <c r="A34920" s="2">
        <v>34906</v>
      </c>
      <c r="B34920" s="2">
        <v>15418</v>
      </c>
      <c r="C34920" s="1" t="s">
        <v>47</v>
      </c>
      <c r="D34920" s="2">
        <v>1</v>
      </c>
      <c r="G34920"/>
    </row>
    <row r="34921" spans="1:7" x14ac:dyDescent="0.25">
      <c r="A34921" s="2">
        <v>34920</v>
      </c>
      <c r="B34921" s="2">
        <v>15419</v>
      </c>
      <c r="C34921" s="1" t="s">
        <v>7</v>
      </c>
      <c r="D34921" s="2">
        <v>1</v>
      </c>
      <c r="G34921"/>
    </row>
    <row r="34922" spans="1:7" x14ac:dyDescent="0.25">
      <c r="A34922" s="2">
        <v>34921</v>
      </c>
      <c r="B34922" s="2">
        <v>15420</v>
      </c>
      <c r="C34922" s="1" t="s">
        <v>57</v>
      </c>
      <c r="D34922" s="2">
        <v>1</v>
      </c>
      <c r="G34922"/>
    </row>
    <row r="34923" spans="1:7" x14ac:dyDescent="0.25">
      <c r="A34923" s="2">
        <v>34922</v>
      </c>
      <c r="B34923" s="2">
        <v>15421</v>
      </c>
      <c r="C34923" s="1" t="s">
        <v>37</v>
      </c>
      <c r="D34923" s="2">
        <v>1</v>
      </c>
      <c r="G34923"/>
    </row>
    <row r="34924" spans="1:7" x14ac:dyDescent="0.25">
      <c r="A34924" s="2">
        <v>34924</v>
      </c>
      <c r="B34924" s="2">
        <v>15422</v>
      </c>
      <c r="C34924" s="1" t="s">
        <v>67</v>
      </c>
      <c r="D34924" s="2">
        <v>1</v>
      </c>
      <c r="G34924"/>
    </row>
    <row r="34925" spans="1:7" x14ac:dyDescent="0.25">
      <c r="A34925" s="2">
        <v>34923</v>
      </c>
      <c r="B34925" s="2">
        <v>15422</v>
      </c>
      <c r="C34925" s="1" t="s">
        <v>33</v>
      </c>
      <c r="D34925" s="2">
        <v>1</v>
      </c>
      <c r="G34925"/>
    </row>
    <row r="34926" spans="1:7" x14ac:dyDescent="0.25">
      <c r="A34926" s="2">
        <v>34925</v>
      </c>
      <c r="B34926" s="2">
        <v>15423</v>
      </c>
      <c r="C34926" s="1" t="s">
        <v>83</v>
      </c>
      <c r="D34926" s="2">
        <v>1</v>
      </c>
      <c r="G34926"/>
    </row>
    <row r="34927" spans="1:7" x14ac:dyDescent="0.25">
      <c r="A34927" s="2">
        <v>34936</v>
      </c>
      <c r="B34927" s="2">
        <v>15424</v>
      </c>
      <c r="C34927" s="1" t="s">
        <v>24</v>
      </c>
      <c r="D34927" s="2">
        <v>1</v>
      </c>
      <c r="G34927"/>
    </row>
    <row r="34928" spans="1:7" x14ac:dyDescent="0.25">
      <c r="A34928" s="2">
        <v>34935</v>
      </c>
      <c r="B34928" s="2">
        <v>15424</v>
      </c>
      <c r="C34928" s="1" t="s">
        <v>65</v>
      </c>
      <c r="D34928" s="2">
        <v>1</v>
      </c>
      <c r="G34928"/>
    </row>
    <row r="34929" spans="1:7" x14ac:dyDescent="0.25">
      <c r="A34929" s="2">
        <v>34934</v>
      </c>
      <c r="B34929" s="2">
        <v>15424</v>
      </c>
      <c r="C34929" s="1" t="s">
        <v>16</v>
      </c>
      <c r="D34929" s="2">
        <v>1</v>
      </c>
      <c r="G34929"/>
    </row>
    <row r="34930" spans="1:7" x14ac:dyDescent="0.25">
      <c r="A34930" s="2">
        <v>34933</v>
      </c>
      <c r="B34930" s="2">
        <v>15424</v>
      </c>
      <c r="C34930" s="1" t="s">
        <v>42</v>
      </c>
      <c r="D34930" s="2">
        <v>1</v>
      </c>
      <c r="G34930"/>
    </row>
    <row r="34931" spans="1:7" x14ac:dyDescent="0.25">
      <c r="A34931" s="2">
        <v>34932</v>
      </c>
      <c r="B34931" s="2">
        <v>15424</v>
      </c>
      <c r="C34931" s="1" t="s">
        <v>77</v>
      </c>
      <c r="D34931" s="2">
        <v>1</v>
      </c>
      <c r="G34931"/>
    </row>
    <row r="34932" spans="1:7" x14ac:dyDescent="0.25">
      <c r="A34932" s="2">
        <v>34931</v>
      </c>
      <c r="B34932" s="2">
        <v>15424</v>
      </c>
      <c r="C34932" s="1" t="s">
        <v>54</v>
      </c>
      <c r="D34932" s="2">
        <v>1</v>
      </c>
      <c r="G34932"/>
    </row>
    <row r="34933" spans="1:7" x14ac:dyDescent="0.25">
      <c r="A34933" s="2">
        <v>34930</v>
      </c>
      <c r="B34933" s="2">
        <v>15424</v>
      </c>
      <c r="C34933" s="1" t="s">
        <v>35</v>
      </c>
      <c r="D34933" s="2">
        <v>1</v>
      </c>
      <c r="G34933"/>
    </row>
    <row r="34934" spans="1:7" x14ac:dyDescent="0.25">
      <c r="A34934" s="2">
        <v>34929</v>
      </c>
      <c r="B34934" s="2">
        <v>15424</v>
      </c>
      <c r="C34934" s="1" t="s">
        <v>8</v>
      </c>
      <c r="D34934" s="2">
        <v>1</v>
      </c>
      <c r="G34934"/>
    </row>
    <row r="34935" spans="1:7" x14ac:dyDescent="0.25">
      <c r="A34935" s="2">
        <v>34928</v>
      </c>
      <c r="B34935" s="2">
        <v>15424</v>
      </c>
      <c r="C34935" s="1" t="s">
        <v>52</v>
      </c>
      <c r="D34935" s="2">
        <v>1</v>
      </c>
      <c r="G34935"/>
    </row>
    <row r="34936" spans="1:7" x14ac:dyDescent="0.25">
      <c r="A34936" s="2">
        <v>34927</v>
      </c>
      <c r="B34936" s="2">
        <v>15424</v>
      </c>
      <c r="C34936" s="1" t="s">
        <v>28</v>
      </c>
      <c r="D34936" s="2">
        <v>1</v>
      </c>
      <c r="G34936"/>
    </row>
    <row r="34937" spans="1:7" x14ac:dyDescent="0.25">
      <c r="A34937" s="2">
        <v>34926</v>
      </c>
      <c r="B34937" s="2">
        <v>15424</v>
      </c>
      <c r="C34937" s="1" t="s">
        <v>27</v>
      </c>
      <c r="D34937" s="2">
        <v>1</v>
      </c>
      <c r="G34937"/>
    </row>
    <row r="34938" spans="1:7" x14ac:dyDescent="0.25">
      <c r="A34938" s="2">
        <v>34937</v>
      </c>
      <c r="B34938" s="2">
        <v>15425</v>
      </c>
      <c r="C34938" s="1" t="s">
        <v>73</v>
      </c>
      <c r="D34938" s="2">
        <v>1</v>
      </c>
      <c r="G34938"/>
    </row>
    <row r="34939" spans="1:7" x14ac:dyDescent="0.25">
      <c r="A34939" s="2">
        <v>34938</v>
      </c>
      <c r="B34939" s="2">
        <v>15426</v>
      </c>
      <c r="C34939" s="1" t="s">
        <v>73</v>
      </c>
      <c r="D34939" s="2">
        <v>1</v>
      </c>
      <c r="G34939"/>
    </row>
    <row r="34940" spans="1:7" x14ac:dyDescent="0.25">
      <c r="A34940" s="2">
        <v>34941</v>
      </c>
      <c r="B34940" s="2">
        <v>15427</v>
      </c>
      <c r="C34940" s="1" t="s">
        <v>26</v>
      </c>
      <c r="D34940" s="2">
        <v>1</v>
      </c>
      <c r="G34940"/>
    </row>
    <row r="34941" spans="1:7" x14ac:dyDescent="0.25">
      <c r="A34941" s="2">
        <v>34940</v>
      </c>
      <c r="B34941" s="2">
        <v>15427</v>
      </c>
      <c r="C34941" s="1" t="s">
        <v>53</v>
      </c>
      <c r="D34941" s="2">
        <v>1</v>
      </c>
      <c r="G34941"/>
    </row>
    <row r="34942" spans="1:7" x14ac:dyDescent="0.25">
      <c r="A34942" s="2">
        <v>34939</v>
      </c>
      <c r="B34942" s="2">
        <v>15427</v>
      </c>
      <c r="C34942" s="1" t="s">
        <v>32</v>
      </c>
      <c r="D34942" s="2">
        <v>1</v>
      </c>
      <c r="G34942"/>
    </row>
    <row r="34943" spans="1:7" x14ac:dyDescent="0.25">
      <c r="A34943" s="2">
        <v>34945</v>
      </c>
      <c r="B34943" s="2">
        <v>15428</v>
      </c>
      <c r="C34943" s="1" t="s">
        <v>62</v>
      </c>
      <c r="D34943" s="2">
        <v>1</v>
      </c>
      <c r="G34943"/>
    </row>
    <row r="34944" spans="1:7" x14ac:dyDescent="0.25">
      <c r="A34944" s="2">
        <v>34944</v>
      </c>
      <c r="B34944" s="2">
        <v>15428</v>
      </c>
      <c r="C34944" s="1" t="s">
        <v>50</v>
      </c>
      <c r="D34944" s="2">
        <v>1</v>
      </c>
      <c r="G34944"/>
    </row>
    <row r="34945" spans="1:7" x14ac:dyDescent="0.25">
      <c r="A34945" s="2">
        <v>34943</v>
      </c>
      <c r="B34945" s="2">
        <v>15428</v>
      </c>
      <c r="C34945" s="1" t="s">
        <v>40</v>
      </c>
      <c r="D34945" s="2">
        <v>1</v>
      </c>
      <c r="G34945"/>
    </row>
    <row r="34946" spans="1:7" x14ac:dyDescent="0.25">
      <c r="A34946" s="2">
        <v>34942</v>
      </c>
      <c r="B34946" s="2">
        <v>15428</v>
      </c>
      <c r="C34946" s="1" t="s">
        <v>33</v>
      </c>
      <c r="D34946" s="2">
        <v>1</v>
      </c>
      <c r="G34946"/>
    </row>
    <row r="34947" spans="1:7" x14ac:dyDescent="0.25">
      <c r="A34947" s="2">
        <v>34948</v>
      </c>
      <c r="B34947" s="2">
        <v>15429</v>
      </c>
      <c r="C34947" s="1" t="s">
        <v>94</v>
      </c>
      <c r="D34947" s="2">
        <v>1</v>
      </c>
      <c r="G34947"/>
    </row>
    <row r="34948" spans="1:7" x14ac:dyDescent="0.25">
      <c r="A34948" s="2">
        <v>34947</v>
      </c>
      <c r="B34948" s="2">
        <v>15429</v>
      </c>
      <c r="C34948" s="1" t="s">
        <v>53</v>
      </c>
      <c r="D34948" s="2">
        <v>1</v>
      </c>
      <c r="G34948"/>
    </row>
    <row r="34949" spans="1:7" x14ac:dyDescent="0.25">
      <c r="A34949" s="2">
        <v>34946</v>
      </c>
      <c r="B34949" s="2">
        <v>15429</v>
      </c>
      <c r="C34949" s="1" t="s">
        <v>32</v>
      </c>
      <c r="D34949" s="2">
        <v>1</v>
      </c>
      <c r="G34949"/>
    </row>
    <row r="34950" spans="1:7" x14ac:dyDescent="0.25">
      <c r="A34950" s="2">
        <v>34950</v>
      </c>
      <c r="B34950" s="2">
        <v>15430</v>
      </c>
      <c r="C34950" s="1" t="s">
        <v>21</v>
      </c>
      <c r="D34950" s="2">
        <v>1</v>
      </c>
      <c r="G34950"/>
    </row>
    <row r="34951" spans="1:7" x14ac:dyDescent="0.25">
      <c r="A34951" s="2">
        <v>34949</v>
      </c>
      <c r="B34951" s="2">
        <v>15430</v>
      </c>
      <c r="C34951" s="1" t="s">
        <v>85</v>
      </c>
      <c r="D34951" s="2">
        <v>1</v>
      </c>
      <c r="G34951"/>
    </row>
    <row r="34952" spans="1:7" x14ac:dyDescent="0.25">
      <c r="A34952" s="2">
        <v>34952</v>
      </c>
      <c r="B34952" s="2">
        <v>15431</v>
      </c>
      <c r="C34952" s="1" t="s">
        <v>23</v>
      </c>
      <c r="D34952" s="2">
        <v>1</v>
      </c>
      <c r="G34952"/>
    </row>
    <row r="34953" spans="1:7" x14ac:dyDescent="0.25">
      <c r="A34953" s="2">
        <v>34951</v>
      </c>
      <c r="B34953" s="2">
        <v>15431</v>
      </c>
      <c r="C34953" s="1" t="s">
        <v>66</v>
      </c>
      <c r="D34953" s="2">
        <v>1</v>
      </c>
      <c r="G34953"/>
    </row>
    <row r="34954" spans="1:7" x14ac:dyDescent="0.25">
      <c r="A34954" s="2">
        <v>34955</v>
      </c>
      <c r="B34954" s="2">
        <v>15432</v>
      </c>
      <c r="C34954" s="1" t="s">
        <v>25</v>
      </c>
      <c r="D34954" s="2">
        <v>1</v>
      </c>
      <c r="G34954"/>
    </row>
    <row r="34955" spans="1:7" x14ac:dyDescent="0.25">
      <c r="A34955" s="2">
        <v>34954</v>
      </c>
      <c r="B34955" s="2">
        <v>15432</v>
      </c>
      <c r="C34955" s="1" t="s">
        <v>66</v>
      </c>
      <c r="D34955" s="2">
        <v>1</v>
      </c>
      <c r="G34955"/>
    </row>
    <row r="34956" spans="1:7" x14ac:dyDescent="0.25">
      <c r="A34956" s="2">
        <v>34953</v>
      </c>
      <c r="B34956" s="2">
        <v>15432</v>
      </c>
      <c r="C34956" s="1" t="s">
        <v>17</v>
      </c>
      <c r="D34956" s="2">
        <v>1</v>
      </c>
      <c r="G34956"/>
    </row>
    <row r="34957" spans="1:7" x14ac:dyDescent="0.25">
      <c r="A34957" s="2">
        <v>34959</v>
      </c>
      <c r="B34957" s="2">
        <v>15433</v>
      </c>
      <c r="C34957" s="1" t="s">
        <v>71</v>
      </c>
      <c r="D34957" s="2">
        <v>1</v>
      </c>
      <c r="G34957"/>
    </row>
    <row r="34958" spans="1:7" x14ac:dyDescent="0.25">
      <c r="A34958" s="2">
        <v>34958</v>
      </c>
      <c r="B34958" s="2">
        <v>15433</v>
      </c>
      <c r="C34958" s="1" t="s">
        <v>26</v>
      </c>
      <c r="D34958" s="2">
        <v>1</v>
      </c>
      <c r="G34958"/>
    </row>
    <row r="34959" spans="1:7" x14ac:dyDescent="0.25">
      <c r="A34959" s="2">
        <v>34957</v>
      </c>
      <c r="B34959" s="2">
        <v>15433</v>
      </c>
      <c r="C34959" s="1" t="s">
        <v>56</v>
      </c>
      <c r="D34959" s="2">
        <v>1</v>
      </c>
      <c r="G34959"/>
    </row>
    <row r="34960" spans="1:7" x14ac:dyDescent="0.25">
      <c r="A34960" s="2">
        <v>34956</v>
      </c>
      <c r="B34960" s="2">
        <v>15433</v>
      </c>
      <c r="C34960" s="1" t="s">
        <v>36</v>
      </c>
      <c r="D34960" s="2">
        <v>1</v>
      </c>
      <c r="G34960"/>
    </row>
    <row r="34961" spans="1:7" x14ac:dyDescent="0.25">
      <c r="A34961" s="2">
        <v>34961</v>
      </c>
      <c r="B34961" s="2">
        <v>15434</v>
      </c>
      <c r="C34961" s="1" t="s">
        <v>43</v>
      </c>
      <c r="D34961" s="2">
        <v>1</v>
      </c>
      <c r="G34961"/>
    </row>
    <row r="34962" spans="1:7" x14ac:dyDescent="0.25">
      <c r="A34962" s="2">
        <v>34960</v>
      </c>
      <c r="B34962" s="2">
        <v>15434</v>
      </c>
      <c r="C34962" s="1" t="s">
        <v>7</v>
      </c>
      <c r="D34962" s="2">
        <v>1</v>
      </c>
      <c r="G34962"/>
    </row>
    <row r="34963" spans="1:7" x14ac:dyDescent="0.25">
      <c r="A34963" s="2">
        <v>34963</v>
      </c>
      <c r="B34963" s="2">
        <v>15435</v>
      </c>
      <c r="C34963" s="1" t="s">
        <v>33</v>
      </c>
      <c r="D34963" s="2">
        <v>1</v>
      </c>
      <c r="G34963"/>
    </row>
    <row r="34964" spans="1:7" x14ac:dyDescent="0.25">
      <c r="A34964" s="2">
        <v>34962</v>
      </c>
      <c r="B34964" s="2">
        <v>15435</v>
      </c>
      <c r="C34964" s="1" t="s">
        <v>27</v>
      </c>
      <c r="D34964" s="2">
        <v>1</v>
      </c>
      <c r="G34964"/>
    </row>
    <row r="34965" spans="1:7" x14ac:dyDescent="0.25">
      <c r="A34965" s="2">
        <v>34966</v>
      </c>
      <c r="B34965" s="2">
        <v>15436</v>
      </c>
      <c r="C34965" s="1" t="s">
        <v>94</v>
      </c>
      <c r="D34965" s="2">
        <v>1</v>
      </c>
      <c r="G34965"/>
    </row>
    <row r="34966" spans="1:7" x14ac:dyDescent="0.25">
      <c r="A34966" s="2">
        <v>34965</v>
      </c>
      <c r="B34966" s="2">
        <v>15436</v>
      </c>
      <c r="C34966" s="1" t="s">
        <v>17</v>
      </c>
      <c r="D34966" s="2">
        <v>1</v>
      </c>
      <c r="G34966"/>
    </row>
    <row r="34967" spans="1:7" x14ac:dyDescent="0.25">
      <c r="A34967" s="2">
        <v>34964</v>
      </c>
      <c r="B34967" s="2">
        <v>15436</v>
      </c>
      <c r="C34967" s="1" t="s">
        <v>7</v>
      </c>
      <c r="D34967" s="2">
        <v>1</v>
      </c>
      <c r="G34967"/>
    </row>
    <row r="34968" spans="1:7" x14ac:dyDescent="0.25">
      <c r="A34968" s="2">
        <v>34968</v>
      </c>
      <c r="B34968" s="2">
        <v>15437</v>
      </c>
      <c r="C34968" s="1" t="s">
        <v>65</v>
      </c>
      <c r="D34968" s="2">
        <v>1</v>
      </c>
      <c r="G34968"/>
    </row>
    <row r="34969" spans="1:7" x14ac:dyDescent="0.25">
      <c r="A34969" s="2">
        <v>34967</v>
      </c>
      <c r="B34969" s="2">
        <v>15437</v>
      </c>
      <c r="C34969" s="1" t="s">
        <v>17</v>
      </c>
      <c r="D34969" s="2">
        <v>2</v>
      </c>
      <c r="G34969"/>
    </row>
    <row r="34970" spans="1:7" x14ac:dyDescent="0.25">
      <c r="A34970" s="2">
        <v>34972</v>
      </c>
      <c r="B34970" s="2">
        <v>15438</v>
      </c>
      <c r="C34970" s="1" t="s">
        <v>48</v>
      </c>
      <c r="D34970" s="2">
        <v>1</v>
      </c>
      <c r="G34970"/>
    </row>
    <row r="34971" spans="1:7" x14ac:dyDescent="0.25">
      <c r="A34971" s="2">
        <v>34971</v>
      </c>
      <c r="B34971" s="2">
        <v>15438</v>
      </c>
      <c r="C34971" s="1" t="s">
        <v>72</v>
      </c>
      <c r="D34971" s="2">
        <v>1</v>
      </c>
      <c r="G34971"/>
    </row>
    <row r="34972" spans="1:7" x14ac:dyDescent="0.25">
      <c r="A34972" s="2">
        <v>34970</v>
      </c>
      <c r="B34972" s="2">
        <v>15438</v>
      </c>
      <c r="C34972" s="1" t="s">
        <v>33</v>
      </c>
      <c r="D34972" s="2">
        <v>1</v>
      </c>
      <c r="G34972"/>
    </row>
    <row r="34973" spans="1:7" x14ac:dyDescent="0.25">
      <c r="A34973" s="2">
        <v>34969</v>
      </c>
      <c r="B34973" s="2">
        <v>15438</v>
      </c>
      <c r="C34973" s="1" t="s">
        <v>47</v>
      </c>
      <c r="D34973" s="2">
        <v>1</v>
      </c>
      <c r="G34973"/>
    </row>
    <row r="34974" spans="1:7" x14ac:dyDescent="0.25">
      <c r="A34974" s="2">
        <v>34976</v>
      </c>
      <c r="B34974" s="2">
        <v>15439</v>
      </c>
      <c r="C34974" s="1" t="s">
        <v>42</v>
      </c>
      <c r="D34974" s="2">
        <v>1</v>
      </c>
      <c r="G34974"/>
    </row>
    <row r="34975" spans="1:7" x14ac:dyDescent="0.25">
      <c r="A34975" s="2">
        <v>34975</v>
      </c>
      <c r="B34975" s="2">
        <v>15439</v>
      </c>
      <c r="C34975" s="1" t="s">
        <v>58</v>
      </c>
      <c r="D34975" s="2">
        <v>1</v>
      </c>
      <c r="G34975"/>
    </row>
    <row r="34976" spans="1:7" x14ac:dyDescent="0.25">
      <c r="A34976" s="2">
        <v>34974</v>
      </c>
      <c r="B34976" s="2">
        <v>15439</v>
      </c>
      <c r="C34976" s="1" t="s">
        <v>38</v>
      </c>
      <c r="D34976" s="2">
        <v>1</v>
      </c>
      <c r="G34976"/>
    </row>
    <row r="34977" spans="1:7" x14ac:dyDescent="0.25">
      <c r="A34977" s="2">
        <v>34973</v>
      </c>
      <c r="B34977" s="2">
        <v>15439</v>
      </c>
      <c r="C34977" s="1" t="s">
        <v>28</v>
      </c>
      <c r="D34977" s="2">
        <v>1</v>
      </c>
      <c r="G34977"/>
    </row>
    <row r="34978" spans="1:7" x14ac:dyDescent="0.25">
      <c r="A34978" s="2">
        <v>34977</v>
      </c>
      <c r="B34978" s="2">
        <v>15440</v>
      </c>
      <c r="C34978" s="1" t="s">
        <v>88</v>
      </c>
      <c r="D34978" s="2">
        <v>1</v>
      </c>
      <c r="G34978"/>
    </row>
    <row r="34979" spans="1:7" x14ac:dyDescent="0.25">
      <c r="A34979" s="2">
        <v>34979</v>
      </c>
      <c r="B34979" s="2">
        <v>15441</v>
      </c>
      <c r="C34979" s="1" t="s">
        <v>65</v>
      </c>
      <c r="D34979" s="2">
        <v>1</v>
      </c>
      <c r="G34979"/>
    </row>
    <row r="34980" spans="1:7" x14ac:dyDescent="0.25">
      <c r="A34980" s="2">
        <v>34978</v>
      </c>
      <c r="B34980" s="2">
        <v>15441</v>
      </c>
      <c r="C34980" s="1" t="s">
        <v>86</v>
      </c>
      <c r="D34980" s="2">
        <v>1</v>
      </c>
      <c r="G34980"/>
    </row>
    <row r="34981" spans="1:7" x14ac:dyDescent="0.25">
      <c r="A34981" s="2">
        <v>34980</v>
      </c>
      <c r="B34981" s="2">
        <v>15442</v>
      </c>
      <c r="C34981" s="1" t="s">
        <v>8</v>
      </c>
      <c r="D34981" s="2">
        <v>1</v>
      </c>
      <c r="G34981"/>
    </row>
    <row r="34982" spans="1:7" x14ac:dyDescent="0.25">
      <c r="A34982" s="2">
        <v>34982</v>
      </c>
      <c r="B34982" s="2">
        <v>15443</v>
      </c>
      <c r="C34982" s="1" t="s">
        <v>8</v>
      </c>
      <c r="D34982" s="2">
        <v>1</v>
      </c>
      <c r="G34982"/>
    </row>
    <row r="34983" spans="1:7" x14ac:dyDescent="0.25">
      <c r="A34983" s="2">
        <v>34981</v>
      </c>
      <c r="B34983" s="2">
        <v>15443</v>
      </c>
      <c r="C34983" s="1" t="s">
        <v>7</v>
      </c>
      <c r="D34983" s="2">
        <v>1</v>
      </c>
      <c r="G34983"/>
    </row>
    <row r="34984" spans="1:7" x14ac:dyDescent="0.25">
      <c r="A34984" s="2">
        <v>34986</v>
      </c>
      <c r="B34984" s="2">
        <v>15444</v>
      </c>
      <c r="C34984" s="1" t="s">
        <v>21</v>
      </c>
      <c r="D34984" s="2">
        <v>1</v>
      </c>
      <c r="G34984"/>
    </row>
    <row r="34985" spans="1:7" x14ac:dyDescent="0.25">
      <c r="A34985" s="2">
        <v>34985</v>
      </c>
      <c r="B34985" s="2">
        <v>15444</v>
      </c>
      <c r="C34985" s="1" t="s">
        <v>83</v>
      </c>
      <c r="D34985" s="2">
        <v>1</v>
      </c>
      <c r="G34985"/>
    </row>
    <row r="34986" spans="1:7" x14ac:dyDescent="0.25">
      <c r="A34986" s="2">
        <v>34984</v>
      </c>
      <c r="B34986" s="2">
        <v>15444</v>
      </c>
      <c r="C34986" s="1" t="s">
        <v>57</v>
      </c>
      <c r="D34986" s="2">
        <v>1</v>
      </c>
      <c r="G34986"/>
    </row>
    <row r="34987" spans="1:7" x14ac:dyDescent="0.25">
      <c r="A34987" s="2">
        <v>34983</v>
      </c>
      <c r="B34987" s="2">
        <v>15444</v>
      </c>
      <c r="C34987" s="1" t="s">
        <v>14</v>
      </c>
      <c r="D34987" s="2">
        <v>1</v>
      </c>
      <c r="G34987"/>
    </row>
    <row r="34988" spans="1:7" x14ac:dyDescent="0.25">
      <c r="A34988" s="2">
        <v>34988</v>
      </c>
      <c r="B34988" s="2">
        <v>15445</v>
      </c>
      <c r="C34988" s="1" t="s">
        <v>71</v>
      </c>
      <c r="D34988" s="2">
        <v>1</v>
      </c>
      <c r="G34988"/>
    </row>
    <row r="34989" spans="1:7" x14ac:dyDescent="0.25">
      <c r="A34989" s="2">
        <v>34987</v>
      </c>
      <c r="B34989" s="2">
        <v>15445</v>
      </c>
      <c r="C34989" s="1" t="s">
        <v>26</v>
      </c>
      <c r="D34989" s="2">
        <v>1</v>
      </c>
      <c r="G34989"/>
    </row>
    <row r="34990" spans="1:7" x14ac:dyDescent="0.25">
      <c r="A34990" s="2">
        <v>34989</v>
      </c>
      <c r="B34990" s="2">
        <v>15446</v>
      </c>
      <c r="C34990" s="1" t="s">
        <v>11</v>
      </c>
      <c r="D34990" s="2">
        <v>1</v>
      </c>
      <c r="G34990"/>
    </row>
    <row r="34991" spans="1:7" x14ac:dyDescent="0.25">
      <c r="A34991" s="2">
        <v>34991</v>
      </c>
      <c r="B34991" s="2">
        <v>15447</v>
      </c>
      <c r="C34991" s="1" t="s">
        <v>29</v>
      </c>
      <c r="D34991" s="2">
        <v>1</v>
      </c>
      <c r="G34991"/>
    </row>
    <row r="34992" spans="1:7" x14ac:dyDescent="0.25">
      <c r="A34992" s="2">
        <v>34990</v>
      </c>
      <c r="B34992" s="2">
        <v>15447</v>
      </c>
      <c r="C34992" s="1" t="s">
        <v>95</v>
      </c>
      <c r="D34992" s="2">
        <v>1</v>
      </c>
      <c r="G34992"/>
    </row>
    <row r="34993" spans="1:7" x14ac:dyDescent="0.25">
      <c r="A34993" s="2">
        <v>34992</v>
      </c>
      <c r="B34993" s="2">
        <v>15448</v>
      </c>
      <c r="C34993" s="1" t="s">
        <v>88</v>
      </c>
      <c r="D34993" s="2">
        <v>1</v>
      </c>
      <c r="G34993"/>
    </row>
    <row r="34994" spans="1:7" x14ac:dyDescent="0.25">
      <c r="A34994" s="2">
        <v>34994</v>
      </c>
      <c r="B34994" s="2">
        <v>15449</v>
      </c>
      <c r="C34994" s="1" t="s">
        <v>60</v>
      </c>
      <c r="D34994" s="2">
        <v>1</v>
      </c>
      <c r="G34994"/>
    </row>
    <row r="34995" spans="1:7" x14ac:dyDescent="0.25">
      <c r="A34995" s="2">
        <v>34993</v>
      </c>
      <c r="B34995" s="2">
        <v>15449</v>
      </c>
      <c r="C34995" s="1" t="s">
        <v>87</v>
      </c>
      <c r="D34995" s="2">
        <v>1</v>
      </c>
      <c r="G34995"/>
    </row>
    <row r="34996" spans="1:7" x14ac:dyDescent="0.25">
      <c r="A34996" s="2">
        <v>34995</v>
      </c>
      <c r="B34996" s="2">
        <v>15450</v>
      </c>
      <c r="C34996" s="1" t="s">
        <v>35</v>
      </c>
      <c r="D34996" s="2">
        <v>1</v>
      </c>
      <c r="G34996"/>
    </row>
    <row r="34997" spans="1:7" x14ac:dyDescent="0.25">
      <c r="A34997" s="2">
        <v>34999</v>
      </c>
      <c r="B34997" s="2">
        <v>15451</v>
      </c>
      <c r="C34997" s="1" t="s">
        <v>40</v>
      </c>
      <c r="D34997" s="2">
        <v>1</v>
      </c>
      <c r="G34997"/>
    </row>
    <row r="34998" spans="1:7" x14ac:dyDescent="0.25">
      <c r="A34998" s="2">
        <v>34998</v>
      </c>
      <c r="B34998" s="2">
        <v>15451</v>
      </c>
      <c r="C34998" s="1" t="s">
        <v>20</v>
      </c>
      <c r="D34998" s="2">
        <v>1</v>
      </c>
      <c r="G34998"/>
    </row>
    <row r="34999" spans="1:7" x14ac:dyDescent="0.25">
      <c r="A34999" s="2">
        <v>34997</v>
      </c>
      <c r="B34999" s="2">
        <v>15451</v>
      </c>
      <c r="C34999" s="1" t="s">
        <v>35</v>
      </c>
      <c r="D34999" s="2">
        <v>1</v>
      </c>
      <c r="G34999"/>
    </row>
    <row r="35000" spans="1:7" x14ac:dyDescent="0.25">
      <c r="A35000" s="2">
        <v>34996</v>
      </c>
      <c r="B35000" s="2">
        <v>15451</v>
      </c>
      <c r="C35000" s="1" t="s">
        <v>8</v>
      </c>
      <c r="D35000" s="2">
        <v>1</v>
      </c>
      <c r="G35000"/>
    </row>
    <row r="35001" spans="1:7" x14ac:dyDescent="0.25">
      <c r="A35001" s="2">
        <v>35001</v>
      </c>
      <c r="B35001" s="2">
        <v>15452</v>
      </c>
      <c r="C35001" s="1" t="s">
        <v>22</v>
      </c>
      <c r="D35001" s="2">
        <v>1</v>
      </c>
      <c r="G35001"/>
    </row>
    <row r="35002" spans="1:7" x14ac:dyDescent="0.25">
      <c r="A35002" s="2">
        <v>35000</v>
      </c>
      <c r="B35002" s="2">
        <v>15452</v>
      </c>
      <c r="C35002" s="1" t="s">
        <v>72</v>
      </c>
      <c r="D35002" s="2">
        <v>1</v>
      </c>
      <c r="G35002"/>
    </row>
    <row r="35003" spans="1:7" x14ac:dyDescent="0.25">
      <c r="A35003" s="2">
        <v>35004</v>
      </c>
      <c r="B35003" s="2">
        <v>15453</v>
      </c>
      <c r="C35003" s="1" t="s">
        <v>22</v>
      </c>
      <c r="D35003" s="2">
        <v>1</v>
      </c>
      <c r="G35003"/>
    </row>
    <row r="35004" spans="1:7" x14ac:dyDescent="0.25">
      <c r="A35004" s="2">
        <v>35003</v>
      </c>
      <c r="B35004" s="2">
        <v>15453</v>
      </c>
      <c r="C35004" s="1" t="s">
        <v>59</v>
      </c>
      <c r="D35004" s="2">
        <v>1</v>
      </c>
      <c r="G35004"/>
    </row>
    <row r="35005" spans="1:7" x14ac:dyDescent="0.25">
      <c r="A35005" s="2">
        <v>35002</v>
      </c>
      <c r="B35005" s="2">
        <v>15453</v>
      </c>
      <c r="C35005" s="1" t="s">
        <v>33</v>
      </c>
      <c r="D35005" s="2">
        <v>1</v>
      </c>
      <c r="G35005"/>
    </row>
    <row r="35006" spans="1:7" x14ac:dyDescent="0.25">
      <c r="A35006" s="2">
        <v>35008</v>
      </c>
      <c r="B35006" s="2">
        <v>15454</v>
      </c>
      <c r="C35006" s="1" t="s">
        <v>73</v>
      </c>
      <c r="D35006" s="2">
        <v>1</v>
      </c>
      <c r="G35006"/>
    </row>
    <row r="35007" spans="1:7" x14ac:dyDescent="0.25">
      <c r="A35007" s="2">
        <v>35007</v>
      </c>
      <c r="B35007" s="2">
        <v>15454</v>
      </c>
      <c r="C35007" s="1" t="s">
        <v>83</v>
      </c>
      <c r="D35007" s="2">
        <v>1</v>
      </c>
      <c r="G35007"/>
    </row>
    <row r="35008" spans="1:7" x14ac:dyDescent="0.25">
      <c r="A35008" s="2">
        <v>35006</v>
      </c>
      <c r="B35008" s="2">
        <v>15454</v>
      </c>
      <c r="C35008" s="1" t="s">
        <v>8</v>
      </c>
      <c r="D35008" s="2">
        <v>1</v>
      </c>
      <c r="G35008"/>
    </row>
    <row r="35009" spans="1:7" x14ac:dyDescent="0.25">
      <c r="A35009" s="2">
        <v>35005</v>
      </c>
      <c r="B35009" s="2">
        <v>15454</v>
      </c>
      <c r="C35009" s="1" t="s">
        <v>29</v>
      </c>
      <c r="D35009" s="2">
        <v>2</v>
      </c>
      <c r="G35009"/>
    </row>
    <row r="35010" spans="1:7" x14ac:dyDescent="0.25">
      <c r="A35010" s="2">
        <v>35011</v>
      </c>
      <c r="B35010" s="2">
        <v>15455</v>
      </c>
      <c r="C35010" s="1" t="s">
        <v>66</v>
      </c>
      <c r="D35010" s="2">
        <v>1</v>
      </c>
      <c r="G35010"/>
    </row>
    <row r="35011" spans="1:7" x14ac:dyDescent="0.25">
      <c r="A35011" s="2">
        <v>35010</v>
      </c>
      <c r="B35011" s="2">
        <v>15455</v>
      </c>
      <c r="C35011" s="1" t="s">
        <v>33</v>
      </c>
      <c r="D35011" s="2">
        <v>1</v>
      </c>
      <c r="G35011"/>
    </row>
    <row r="35012" spans="1:7" x14ac:dyDescent="0.25">
      <c r="A35012" s="2">
        <v>35009</v>
      </c>
      <c r="B35012" s="2">
        <v>15455</v>
      </c>
      <c r="C35012" s="1" t="s">
        <v>47</v>
      </c>
      <c r="D35012" s="2">
        <v>1</v>
      </c>
      <c r="G35012"/>
    </row>
    <row r="35013" spans="1:7" x14ac:dyDescent="0.25">
      <c r="A35013" s="2">
        <v>35015</v>
      </c>
      <c r="B35013" s="2">
        <v>15456</v>
      </c>
      <c r="C35013" s="1" t="s">
        <v>43</v>
      </c>
      <c r="D35013" s="2">
        <v>1</v>
      </c>
      <c r="G35013"/>
    </row>
    <row r="35014" spans="1:7" x14ac:dyDescent="0.25">
      <c r="A35014" s="2">
        <v>35014</v>
      </c>
      <c r="B35014" s="2">
        <v>15456</v>
      </c>
      <c r="C35014" s="1" t="s">
        <v>25</v>
      </c>
      <c r="D35014" s="2">
        <v>1</v>
      </c>
      <c r="G35014"/>
    </row>
    <row r="35015" spans="1:7" x14ac:dyDescent="0.25">
      <c r="A35015" s="2">
        <v>35013</v>
      </c>
      <c r="B35015" s="2">
        <v>15456</v>
      </c>
      <c r="C35015" s="1" t="s">
        <v>17</v>
      </c>
      <c r="D35015" s="2">
        <v>1</v>
      </c>
      <c r="G35015"/>
    </row>
    <row r="35016" spans="1:7" x14ac:dyDescent="0.25">
      <c r="A35016" s="2">
        <v>35012</v>
      </c>
      <c r="B35016" s="2">
        <v>15456</v>
      </c>
      <c r="C35016" s="1" t="s">
        <v>52</v>
      </c>
      <c r="D35016" s="2">
        <v>1</v>
      </c>
      <c r="G35016"/>
    </row>
    <row r="35017" spans="1:7" x14ac:dyDescent="0.25">
      <c r="A35017" s="2">
        <v>35016</v>
      </c>
      <c r="B35017" s="2">
        <v>15457</v>
      </c>
      <c r="C35017" s="1" t="s">
        <v>86</v>
      </c>
      <c r="D35017" s="2">
        <v>1</v>
      </c>
      <c r="G35017"/>
    </row>
    <row r="35018" spans="1:7" x14ac:dyDescent="0.25">
      <c r="A35018" s="2">
        <v>35017</v>
      </c>
      <c r="B35018" s="2">
        <v>15458</v>
      </c>
      <c r="C35018" s="1" t="s">
        <v>47</v>
      </c>
      <c r="D35018" s="2">
        <v>1</v>
      </c>
      <c r="G35018"/>
    </row>
    <row r="35019" spans="1:7" x14ac:dyDescent="0.25">
      <c r="A35019" s="2">
        <v>35019</v>
      </c>
      <c r="B35019" s="2">
        <v>15459</v>
      </c>
      <c r="C35019" s="1" t="s">
        <v>24</v>
      </c>
      <c r="D35019" s="2">
        <v>1</v>
      </c>
      <c r="G35019"/>
    </row>
    <row r="35020" spans="1:7" x14ac:dyDescent="0.25">
      <c r="A35020" s="2">
        <v>35018</v>
      </c>
      <c r="B35020" s="2">
        <v>15459</v>
      </c>
      <c r="C35020" s="1" t="s">
        <v>21</v>
      </c>
      <c r="D35020" s="2">
        <v>1</v>
      </c>
      <c r="G35020"/>
    </row>
    <row r="35021" spans="1:7" x14ac:dyDescent="0.25">
      <c r="A35021" s="2">
        <v>35022</v>
      </c>
      <c r="B35021" s="2">
        <v>15460</v>
      </c>
      <c r="C35021" s="1" t="s">
        <v>22</v>
      </c>
      <c r="D35021" s="2">
        <v>1</v>
      </c>
      <c r="G35021"/>
    </row>
    <row r="35022" spans="1:7" x14ac:dyDescent="0.25">
      <c r="A35022" s="2">
        <v>35021</v>
      </c>
      <c r="B35022" s="2">
        <v>15460</v>
      </c>
      <c r="C35022" s="1" t="s">
        <v>71</v>
      </c>
      <c r="D35022" s="2">
        <v>1</v>
      </c>
      <c r="G35022"/>
    </row>
    <row r="35023" spans="1:7" x14ac:dyDescent="0.25">
      <c r="A35023" s="2">
        <v>35020</v>
      </c>
      <c r="B35023" s="2">
        <v>15460</v>
      </c>
      <c r="C35023" s="1" t="s">
        <v>38</v>
      </c>
      <c r="D35023" s="2">
        <v>1</v>
      </c>
      <c r="G35023"/>
    </row>
    <row r="35024" spans="1:7" x14ac:dyDescent="0.25">
      <c r="A35024" s="2">
        <v>35023</v>
      </c>
      <c r="B35024" s="2">
        <v>15461</v>
      </c>
      <c r="C35024" s="1" t="s">
        <v>61</v>
      </c>
      <c r="D35024" s="2">
        <v>1</v>
      </c>
      <c r="G35024"/>
    </row>
    <row r="35025" spans="1:7" x14ac:dyDescent="0.25">
      <c r="A35025" s="2">
        <v>35025</v>
      </c>
      <c r="B35025" s="2">
        <v>15462</v>
      </c>
      <c r="C35025" s="1" t="s">
        <v>86</v>
      </c>
      <c r="D35025" s="2">
        <v>1</v>
      </c>
      <c r="G35025"/>
    </row>
    <row r="35026" spans="1:7" x14ac:dyDescent="0.25">
      <c r="A35026" s="2">
        <v>35024</v>
      </c>
      <c r="B35026" s="2">
        <v>15462</v>
      </c>
      <c r="C35026" s="1" t="s">
        <v>47</v>
      </c>
      <c r="D35026" s="2">
        <v>1</v>
      </c>
      <c r="G35026"/>
    </row>
    <row r="35027" spans="1:7" x14ac:dyDescent="0.25">
      <c r="A35027" s="2">
        <v>35026</v>
      </c>
      <c r="B35027" s="2">
        <v>15463</v>
      </c>
      <c r="C35027" s="1" t="s">
        <v>46</v>
      </c>
      <c r="D35027" s="2">
        <v>1</v>
      </c>
      <c r="G35027"/>
    </row>
    <row r="35028" spans="1:7" x14ac:dyDescent="0.25">
      <c r="A35028" s="2">
        <v>35027</v>
      </c>
      <c r="B35028" s="2">
        <v>15464</v>
      </c>
      <c r="C35028" s="1" t="s">
        <v>26</v>
      </c>
      <c r="D35028" s="2">
        <v>1</v>
      </c>
      <c r="G35028"/>
    </row>
    <row r="35029" spans="1:7" x14ac:dyDescent="0.25">
      <c r="A35029" s="2">
        <v>35028</v>
      </c>
      <c r="B35029" s="2">
        <v>15465</v>
      </c>
      <c r="C35029" s="1" t="s">
        <v>43</v>
      </c>
      <c r="D35029" s="2">
        <v>1</v>
      </c>
      <c r="G35029"/>
    </row>
    <row r="35030" spans="1:7" x14ac:dyDescent="0.25">
      <c r="A35030" s="2">
        <v>35032</v>
      </c>
      <c r="B35030" s="2">
        <v>15466</v>
      </c>
      <c r="C35030" s="1" t="s">
        <v>56</v>
      </c>
      <c r="D35030" s="2">
        <v>1</v>
      </c>
      <c r="G35030"/>
    </row>
    <row r="35031" spans="1:7" x14ac:dyDescent="0.25">
      <c r="A35031" s="2">
        <v>35031</v>
      </c>
      <c r="B35031" s="2">
        <v>15466</v>
      </c>
      <c r="C35031" s="1" t="s">
        <v>85</v>
      </c>
      <c r="D35031" s="2">
        <v>1</v>
      </c>
      <c r="G35031"/>
    </row>
    <row r="35032" spans="1:7" x14ac:dyDescent="0.25">
      <c r="A35032" s="2">
        <v>35030</v>
      </c>
      <c r="B35032" s="2">
        <v>15466</v>
      </c>
      <c r="C35032" s="1" t="s">
        <v>59</v>
      </c>
      <c r="D35032" s="2">
        <v>1</v>
      </c>
      <c r="G35032"/>
    </row>
    <row r="35033" spans="1:7" x14ac:dyDescent="0.25">
      <c r="A35033" s="2">
        <v>35029</v>
      </c>
      <c r="B35033" s="2">
        <v>15466</v>
      </c>
      <c r="C35033" s="1" t="s">
        <v>47</v>
      </c>
      <c r="D35033" s="2">
        <v>1</v>
      </c>
      <c r="G35033"/>
    </row>
    <row r="35034" spans="1:7" x14ac:dyDescent="0.25">
      <c r="A35034" s="2">
        <v>35035</v>
      </c>
      <c r="B35034" s="2">
        <v>15467</v>
      </c>
      <c r="C35034" s="1" t="s">
        <v>86</v>
      </c>
      <c r="D35034" s="2">
        <v>1</v>
      </c>
      <c r="G35034"/>
    </row>
    <row r="35035" spans="1:7" x14ac:dyDescent="0.25">
      <c r="A35035" s="2">
        <v>35034</v>
      </c>
      <c r="B35035" s="2">
        <v>15467</v>
      </c>
      <c r="C35035" s="1" t="s">
        <v>61</v>
      </c>
      <c r="D35035" s="2">
        <v>1</v>
      </c>
      <c r="G35035"/>
    </row>
    <row r="35036" spans="1:7" x14ac:dyDescent="0.25">
      <c r="A35036" s="2">
        <v>35033</v>
      </c>
      <c r="B35036" s="2">
        <v>15467</v>
      </c>
      <c r="C35036" s="1" t="s">
        <v>32</v>
      </c>
      <c r="D35036" s="2">
        <v>2</v>
      </c>
      <c r="G35036"/>
    </row>
    <row r="35037" spans="1:7" x14ac:dyDescent="0.25">
      <c r="A35037" s="2">
        <v>35036</v>
      </c>
      <c r="B35037" s="2">
        <v>15468</v>
      </c>
      <c r="C35037" s="1" t="s">
        <v>75</v>
      </c>
      <c r="D35037" s="2">
        <v>1</v>
      </c>
      <c r="G35037"/>
    </row>
    <row r="35038" spans="1:7" x14ac:dyDescent="0.25">
      <c r="A35038" s="2">
        <v>35037</v>
      </c>
      <c r="B35038" s="2">
        <v>15469</v>
      </c>
      <c r="C35038" s="1" t="s">
        <v>53</v>
      </c>
      <c r="D35038" s="2">
        <v>1</v>
      </c>
      <c r="G35038"/>
    </row>
    <row r="35039" spans="1:7" x14ac:dyDescent="0.25">
      <c r="A35039" s="2">
        <v>35040</v>
      </c>
      <c r="B35039" s="2">
        <v>15470</v>
      </c>
      <c r="C35039" s="1" t="s">
        <v>11</v>
      </c>
      <c r="D35039" s="2">
        <v>1</v>
      </c>
      <c r="G35039"/>
    </row>
    <row r="35040" spans="1:7" x14ac:dyDescent="0.25">
      <c r="A35040" s="2">
        <v>35039</v>
      </c>
      <c r="B35040" s="2">
        <v>15470</v>
      </c>
      <c r="C35040" s="1" t="s">
        <v>33</v>
      </c>
      <c r="D35040" s="2">
        <v>1</v>
      </c>
      <c r="G35040"/>
    </row>
    <row r="35041" spans="1:7" x14ac:dyDescent="0.25">
      <c r="A35041" s="2">
        <v>35038</v>
      </c>
      <c r="B35041" s="2">
        <v>15470</v>
      </c>
      <c r="C35041" s="1" t="s">
        <v>27</v>
      </c>
      <c r="D35041" s="2">
        <v>1</v>
      </c>
      <c r="G35041"/>
    </row>
    <row r="35042" spans="1:7" x14ac:dyDescent="0.25">
      <c r="A35042" s="2">
        <v>35043</v>
      </c>
      <c r="B35042" s="2">
        <v>15471</v>
      </c>
      <c r="C35042" s="1" t="s">
        <v>61</v>
      </c>
      <c r="D35042" s="2">
        <v>1</v>
      </c>
      <c r="G35042"/>
    </row>
    <row r="35043" spans="1:7" x14ac:dyDescent="0.25">
      <c r="A35043" s="2">
        <v>35042</v>
      </c>
      <c r="B35043" s="2">
        <v>15471</v>
      </c>
      <c r="C35043" s="1" t="s">
        <v>74</v>
      </c>
      <c r="D35043" s="2">
        <v>1</v>
      </c>
      <c r="G35043"/>
    </row>
    <row r="35044" spans="1:7" x14ac:dyDescent="0.25">
      <c r="A35044" s="2">
        <v>35041</v>
      </c>
      <c r="B35044" s="2">
        <v>15471</v>
      </c>
      <c r="C35044" s="1" t="s">
        <v>69</v>
      </c>
      <c r="D35044" s="2">
        <v>1</v>
      </c>
      <c r="G35044"/>
    </row>
    <row r="35045" spans="1:7" x14ac:dyDescent="0.25">
      <c r="A35045" s="2">
        <v>35044</v>
      </c>
      <c r="B35045" s="2">
        <v>15472</v>
      </c>
      <c r="C35045" s="1" t="s">
        <v>28</v>
      </c>
      <c r="D35045" s="2">
        <v>1</v>
      </c>
      <c r="G35045"/>
    </row>
    <row r="35046" spans="1:7" x14ac:dyDescent="0.25">
      <c r="A35046" s="2">
        <v>35050</v>
      </c>
      <c r="B35046" s="2">
        <v>15473</v>
      </c>
      <c r="C35046" s="1" t="s">
        <v>81</v>
      </c>
      <c r="D35046" s="2">
        <v>1</v>
      </c>
      <c r="G35046"/>
    </row>
    <row r="35047" spans="1:7" x14ac:dyDescent="0.25">
      <c r="A35047" s="2">
        <v>35049</v>
      </c>
      <c r="B35047" s="2">
        <v>15473</v>
      </c>
      <c r="C35047" s="1" t="s">
        <v>22</v>
      </c>
      <c r="D35047" s="2">
        <v>1</v>
      </c>
      <c r="G35047"/>
    </row>
    <row r="35048" spans="1:7" x14ac:dyDescent="0.25">
      <c r="A35048" s="2">
        <v>35048</v>
      </c>
      <c r="B35048" s="2">
        <v>15473</v>
      </c>
      <c r="C35048" s="1" t="s">
        <v>34</v>
      </c>
      <c r="D35048" s="2">
        <v>1</v>
      </c>
      <c r="G35048"/>
    </row>
    <row r="35049" spans="1:7" x14ac:dyDescent="0.25">
      <c r="A35049" s="2">
        <v>35047</v>
      </c>
      <c r="B35049" s="2">
        <v>15473</v>
      </c>
      <c r="C35049" s="1" t="s">
        <v>44</v>
      </c>
      <c r="D35049" s="2">
        <v>1</v>
      </c>
      <c r="G35049"/>
    </row>
    <row r="35050" spans="1:7" x14ac:dyDescent="0.25">
      <c r="A35050" s="2">
        <v>35046</v>
      </c>
      <c r="B35050" s="2">
        <v>15473</v>
      </c>
      <c r="C35050" s="1" t="s">
        <v>53</v>
      </c>
      <c r="D35050" s="2">
        <v>1</v>
      </c>
      <c r="G35050"/>
    </row>
    <row r="35051" spans="1:7" x14ac:dyDescent="0.25">
      <c r="A35051" s="2">
        <v>35045</v>
      </c>
      <c r="B35051" s="2">
        <v>15473</v>
      </c>
      <c r="C35051" s="1" t="s">
        <v>36</v>
      </c>
      <c r="D35051" s="2">
        <v>1</v>
      </c>
      <c r="G35051"/>
    </row>
    <row r="35052" spans="1:7" x14ac:dyDescent="0.25">
      <c r="A35052" s="2">
        <v>35054</v>
      </c>
      <c r="B35052" s="2">
        <v>15474</v>
      </c>
      <c r="C35052" s="1" t="s">
        <v>78</v>
      </c>
      <c r="D35052" s="2">
        <v>1</v>
      </c>
      <c r="G35052"/>
    </row>
    <row r="35053" spans="1:7" x14ac:dyDescent="0.25">
      <c r="A35053" s="2">
        <v>35053</v>
      </c>
      <c r="B35053" s="2">
        <v>15474</v>
      </c>
      <c r="C35053" s="1" t="s">
        <v>56</v>
      </c>
      <c r="D35053" s="2">
        <v>1</v>
      </c>
      <c r="G35053"/>
    </row>
    <row r="35054" spans="1:7" x14ac:dyDescent="0.25">
      <c r="A35054" s="2">
        <v>35052</v>
      </c>
      <c r="B35054" s="2">
        <v>15474</v>
      </c>
      <c r="C35054" s="1" t="s">
        <v>85</v>
      </c>
      <c r="D35054" s="2">
        <v>1</v>
      </c>
      <c r="G35054"/>
    </row>
    <row r="35055" spans="1:7" x14ac:dyDescent="0.25">
      <c r="A35055" s="2">
        <v>35051</v>
      </c>
      <c r="B35055" s="2">
        <v>15474</v>
      </c>
      <c r="C35055" s="1" t="s">
        <v>55</v>
      </c>
      <c r="D35055" s="2">
        <v>1</v>
      </c>
      <c r="G35055"/>
    </row>
    <row r="35056" spans="1:7" x14ac:dyDescent="0.25">
      <c r="A35056" s="2">
        <v>35055</v>
      </c>
      <c r="B35056" s="2">
        <v>15475</v>
      </c>
      <c r="C35056" s="1" t="s">
        <v>43</v>
      </c>
      <c r="D35056" s="2">
        <v>1</v>
      </c>
      <c r="G35056"/>
    </row>
    <row r="35057" spans="1:7" x14ac:dyDescent="0.25">
      <c r="A35057" s="2">
        <v>35056</v>
      </c>
      <c r="B35057" s="2">
        <v>15476</v>
      </c>
      <c r="C35057" s="1" t="s">
        <v>67</v>
      </c>
      <c r="D35057" s="2">
        <v>1</v>
      </c>
      <c r="G35057"/>
    </row>
    <row r="35058" spans="1:7" x14ac:dyDescent="0.25">
      <c r="A35058" s="2">
        <v>35057</v>
      </c>
      <c r="B35058" s="2">
        <v>15477</v>
      </c>
      <c r="C35058" s="1" t="s">
        <v>37</v>
      </c>
      <c r="D35058" s="2">
        <v>1</v>
      </c>
      <c r="G35058"/>
    </row>
    <row r="35059" spans="1:7" x14ac:dyDescent="0.25">
      <c r="A35059" s="2">
        <v>35060</v>
      </c>
      <c r="B35059" s="2">
        <v>15478</v>
      </c>
      <c r="C35059" s="1" t="s">
        <v>82</v>
      </c>
      <c r="D35059" s="2">
        <v>1</v>
      </c>
      <c r="G35059"/>
    </row>
    <row r="35060" spans="1:7" x14ac:dyDescent="0.25">
      <c r="A35060" s="2">
        <v>35059</v>
      </c>
      <c r="B35060" s="2">
        <v>15478</v>
      </c>
      <c r="C35060" s="1" t="s">
        <v>69</v>
      </c>
      <c r="D35060" s="2">
        <v>1</v>
      </c>
      <c r="G35060"/>
    </row>
    <row r="35061" spans="1:7" x14ac:dyDescent="0.25">
      <c r="A35061" s="2">
        <v>35058</v>
      </c>
      <c r="B35061" s="2">
        <v>15478</v>
      </c>
      <c r="C35061" s="1" t="s">
        <v>47</v>
      </c>
      <c r="D35061" s="2">
        <v>1</v>
      </c>
      <c r="G35061"/>
    </row>
    <row r="35062" spans="1:7" x14ac:dyDescent="0.25">
      <c r="A35062" s="2">
        <v>35061</v>
      </c>
      <c r="B35062" s="2">
        <v>15479</v>
      </c>
      <c r="C35062" s="1" t="s">
        <v>85</v>
      </c>
      <c r="D35062" s="2">
        <v>1</v>
      </c>
      <c r="G35062"/>
    </row>
    <row r="35063" spans="1:7" x14ac:dyDescent="0.25">
      <c r="A35063" s="2">
        <v>35063</v>
      </c>
      <c r="B35063" s="2">
        <v>15480</v>
      </c>
      <c r="C35063" s="1" t="s">
        <v>35</v>
      </c>
      <c r="D35063" s="2">
        <v>1</v>
      </c>
      <c r="G35063"/>
    </row>
    <row r="35064" spans="1:7" x14ac:dyDescent="0.25">
      <c r="A35064" s="2">
        <v>35062</v>
      </c>
      <c r="B35064" s="2">
        <v>15480</v>
      </c>
      <c r="C35064" s="1" t="s">
        <v>17</v>
      </c>
      <c r="D35064" s="2">
        <v>1</v>
      </c>
      <c r="G35064"/>
    </row>
    <row r="35065" spans="1:7" x14ac:dyDescent="0.25">
      <c r="A35065" s="2">
        <v>35071</v>
      </c>
      <c r="B35065" s="2">
        <v>15481</v>
      </c>
      <c r="C35065" s="1" t="s">
        <v>24</v>
      </c>
      <c r="D35065" s="2">
        <v>1</v>
      </c>
      <c r="G35065"/>
    </row>
    <row r="35066" spans="1:7" x14ac:dyDescent="0.25">
      <c r="A35066" s="2">
        <v>35070</v>
      </c>
      <c r="B35066" s="2">
        <v>15481</v>
      </c>
      <c r="C35066" s="1" t="s">
        <v>15</v>
      </c>
      <c r="D35066" s="2">
        <v>2</v>
      </c>
      <c r="G35066"/>
    </row>
    <row r="35067" spans="1:7" x14ac:dyDescent="0.25">
      <c r="A35067" s="2">
        <v>35069</v>
      </c>
      <c r="B35067" s="2">
        <v>15481</v>
      </c>
      <c r="C35067" s="1" t="s">
        <v>16</v>
      </c>
      <c r="D35067" s="2">
        <v>1</v>
      </c>
      <c r="G35067"/>
    </row>
    <row r="35068" spans="1:7" x14ac:dyDescent="0.25">
      <c r="A35068" s="2">
        <v>35068</v>
      </c>
      <c r="B35068" s="2">
        <v>15481</v>
      </c>
      <c r="C35068" s="1" t="s">
        <v>68</v>
      </c>
      <c r="D35068" s="2">
        <v>1</v>
      </c>
      <c r="G35068"/>
    </row>
    <row r="35069" spans="1:7" x14ac:dyDescent="0.25">
      <c r="A35069" s="2">
        <v>35067</v>
      </c>
      <c r="B35069" s="2">
        <v>15481</v>
      </c>
      <c r="C35069" s="1" t="s">
        <v>61</v>
      </c>
      <c r="D35069" s="2">
        <v>1</v>
      </c>
      <c r="G35069"/>
    </row>
    <row r="35070" spans="1:7" x14ac:dyDescent="0.25">
      <c r="A35070" s="2">
        <v>35066</v>
      </c>
      <c r="B35070" s="2">
        <v>15481</v>
      </c>
      <c r="C35070" s="1" t="s">
        <v>26</v>
      </c>
      <c r="D35070" s="2">
        <v>1</v>
      </c>
      <c r="G35070"/>
    </row>
    <row r="35071" spans="1:7" x14ac:dyDescent="0.25">
      <c r="A35071" s="2">
        <v>35065</v>
      </c>
      <c r="B35071" s="2">
        <v>15481</v>
      </c>
      <c r="C35071" s="1" t="s">
        <v>72</v>
      </c>
      <c r="D35071" s="2">
        <v>1</v>
      </c>
      <c r="G35071"/>
    </row>
    <row r="35072" spans="1:7" x14ac:dyDescent="0.25">
      <c r="A35072" s="2">
        <v>35064</v>
      </c>
      <c r="B35072" s="2">
        <v>15481</v>
      </c>
      <c r="C35072" s="1" t="s">
        <v>59</v>
      </c>
      <c r="D35072" s="2">
        <v>1</v>
      </c>
      <c r="G35072"/>
    </row>
    <row r="35073" spans="1:7" x14ac:dyDescent="0.25">
      <c r="A35073" s="2">
        <v>35072</v>
      </c>
      <c r="B35073" s="2">
        <v>15482</v>
      </c>
      <c r="C35073" s="1" t="s">
        <v>12</v>
      </c>
      <c r="D35073" s="2">
        <v>1</v>
      </c>
      <c r="G35073"/>
    </row>
    <row r="35074" spans="1:7" x14ac:dyDescent="0.25">
      <c r="A35074" s="2">
        <v>35075</v>
      </c>
      <c r="B35074" s="2">
        <v>15483</v>
      </c>
      <c r="C35074" s="1" t="s">
        <v>81</v>
      </c>
      <c r="D35074" s="2">
        <v>1</v>
      </c>
      <c r="G35074"/>
    </row>
    <row r="35075" spans="1:7" x14ac:dyDescent="0.25">
      <c r="A35075" s="2">
        <v>35074</v>
      </c>
      <c r="B35075" s="2">
        <v>15483</v>
      </c>
      <c r="C35075" s="1" t="s">
        <v>26</v>
      </c>
      <c r="D35075" s="2">
        <v>1</v>
      </c>
      <c r="G35075"/>
    </row>
    <row r="35076" spans="1:7" x14ac:dyDescent="0.25">
      <c r="A35076" s="2">
        <v>35073</v>
      </c>
      <c r="B35076" s="2">
        <v>15483</v>
      </c>
      <c r="C35076" s="1" t="s">
        <v>57</v>
      </c>
      <c r="D35076" s="2">
        <v>1</v>
      </c>
      <c r="G35076"/>
    </row>
    <row r="35077" spans="1:7" x14ac:dyDescent="0.25">
      <c r="A35077" s="2">
        <v>35078</v>
      </c>
      <c r="B35077" s="2">
        <v>15484</v>
      </c>
      <c r="C35077" s="1" t="s">
        <v>73</v>
      </c>
      <c r="D35077" s="2">
        <v>1</v>
      </c>
      <c r="G35077"/>
    </row>
    <row r="35078" spans="1:7" x14ac:dyDescent="0.25">
      <c r="A35078" s="2">
        <v>35077</v>
      </c>
      <c r="B35078" s="2">
        <v>15484</v>
      </c>
      <c r="C35078" s="1" t="s">
        <v>25</v>
      </c>
      <c r="D35078" s="2">
        <v>1</v>
      </c>
      <c r="G35078"/>
    </row>
    <row r="35079" spans="1:7" x14ac:dyDescent="0.25">
      <c r="A35079" s="2">
        <v>35076</v>
      </c>
      <c r="B35079" s="2">
        <v>15484</v>
      </c>
      <c r="C35079" s="1" t="s">
        <v>38</v>
      </c>
      <c r="D35079" s="2">
        <v>1</v>
      </c>
      <c r="G35079"/>
    </row>
    <row r="35080" spans="1:7" x14ac:dyDescent="0.25">
      <c r="A35080" s="2">
        <v>35079</v>
      </c>
      <c r="B35080" s="2">
        <v>15485</v>
      </c>
      <c r="C35080" s="1" t="s">
        <v>13</v>
      </c>
      <c r="D35080" s="2">
        <v>1</v>
      </c>
      <c r="G35080"/>
    </row>
    <row r="35081" spans="1:7" x14ac:dyDescent="0.25">
      <c r="A35081" s="2">
        <v>35080</v>
      </c>
      <c r="B35081" s="2">
        <v>15486</v>
      </c>
      <c r="C35081" s="1" t="s">
        <v>72</v>
      </c>
      <c r="D35081" s="2">
        <v>1</v>
      </c>
      <c r="G35081"/>
    </row>
    <row r="35082" spans="1:7" x14ac:dyDescent="0.25">
      <c r="A35082" s="2">
        <v>35084</v>
      </c>
      <c r="B35082" s="2">
        <v>15487</v>
      </c>
      <c r="C35082" s="1" t="s">
        <v>15</v>
      </c>
      <c r="D35082" s="2">
        <v>1</v>
      </c>
      <c r="G35082"/>
    </row>
    <row r="35083" spans="1:7" x14ac:dyDescent="0.25">
      <c r="A35083" s="2">
        <v>35083</v>
      </c>
      <c r="B35083" s="2">
        <v>15487</v>
      </c>
      <c r="C35083" s="1" t="s">
        <v>43</v>
      </c>
      <c r="D35083" s="2">
        <v>1</v>
      </c>
      <c r="G35083"/>
    </row>
    <row r="35084" spans="1:7" x14ac:dyDescent="0.25">
      <c r="A35084" s="2">
        <v>35082</v>
      </c>
      <c r="B35084" s="2">
        <v>15487</v>
      </c>
      <c r="C35084" s="1" t="s">
        <v>17</v>
      </c>
      <c r="D35084" s="2">
        <v>1</v>
      </c>
      <c r="G35084"/>
    </row>
    <row r="35085" spans="1:7" x14ac:dyDescent="0.25">
      <c r="A35085" s="2">
        <v>35081</v>
      </c>
      <c r="B35085" s="2">
        <v>15487</v>
      </c>
      <c r="C35085" s="1" t="s">
        <v>63</v>
      </c>
      <c r="D35085" s="2">
        <v>1</v>
      </c>
      <c r="G35085"/>
    </row>
    <row r="35086" spans="1:7" x14ac:dyDescent="0.25">
      <c r="A35086" s="2">
        <v>35085</v>
      </c>
      <c r="B35086" s="2">
        <v>15488</v>
      </c>
      <c r="C35086" s="1" t="s">
        <v>7</v>
      </c>
      <c r="D35086" s="2">
        <v>1</v>
      </c>
      <c r="G35086"/>
    </row>
    <row r="35087" spans="1:7" x14ac:dyDescent="0.25">
      <c r="A35087" s="2">
        <v>35086</v>
      </c>
      <c r="B35087" s="2">
        <v>15489</v>
      </c>
      <c r="C35087" s="1" t="s">
        <v>33</v>
      </c>
      <c r="D35087" s="2">
        <v>1</v>
      </c>
      <c r="G35087"/>
    </row>
    <row r="35088" spans="1:7" x14ac:dyDescent="0.25">
      <c r="A35088" s="2">
        <v>35087</v>
      </c>
      <c r="B35088" s="2">
        <v>15490</v>
      </c>
      <c r="C35088" s="1" t="s">
        <v>26</v>
      </c>
      <c r="D35088" s="2">
        <v>1</v>
      </c>
      <c r="G35088"/>
    </row>
    <row r="35089" spans="1:7" x14ac:dyDescent="0.25">
      <c r="A35089" s="2">
        <v>35089</v>
      </c>
      <c r="B35089" s="2">
        <v>15491</v>
      </c>
      <c r="C35089" s="1" t="s">
        <v>67</v>
      </c>
      <c r="D35089" s="2">
        <v>1</v>
      </c>
      <c r="G35089"/>
    </row>
    <row r="35090" spans="1:7" x14ac:dyDescent="0.25">
      <c r="A35090" s="2">
        <v>35088</v>
      </c>
      <c r="B35090" s="2">
        <v>15491</v>
      </c>
      <c r="C35090" s="1" t="s">
        <v>47</v>
      </c>
      <c r="D35090" s="2">
        <v>1</v>
      </c>
      <c r="G35090"/>
    </row>
    <row r="35091" spans="1:7" x14ac:dyDescent="0.25">
      <c r="A35091" s="2">
        <v>35090</v>
      </c>
      <c r="B35091" s="2">
        <v>15492</v>
      </c>
      <c r="C35091" s="1" t="s">
        <v>56</v>
      </c>
      <c r="D35091" s="2">
        <v>1</v>
      </c>
      <c r="G35091"/>
    </row>
    <row r="35092" spans="1:7" x14ac:dyDescent="0.25">
      <c r="A35092" s="2">
        <v>35091</v>
      </c>
      <c r="B35092" s="2">
        <v>15493</v>
      </c>
      <c r="C35092" s="1" t="s">
        <v>47</v>
      </c>
      <c r="D35092" s="2">
        <v>1</v>
      </c>
      <c r="G35092"/>
    </row>
    <row r="35093" spans="1:7" x14ac:dyDescent="0.25">
      <c r="A35093" s="2">
        <v>35092</v>
      </c>
      <c r="B35093" s="2">
        <v>15494</v>
      </c>
      <c r="C35093" s="1" t="s">
        <v>50</v>
      </c>
      <c r="D35093" s="2">
        <v>1</v>
      </c>
      <c r="G35093"/>
    </row>
    <row r="35094" spans="1:7" x14ac:dyDescent="0.25">
      <c r="A35094" s="2">
        <v>35094</v>
      </c>
      <c r="B35094" s="2">
        <v>15495</v>
      </c>
      <c r="C35094" s="1" t="s">
        <v>22</v>
      </c>
      <c r="D35094" s="2">
        <v>1</v>
      </c>
      <c r="G35094"/>
    </row>
    <row r="35095" spans="1:7" x14ac:dyDescent="0.25">
      <c r="A35095" s="2">
        <v>35093</v>
      </c>
      <c r="B35095" s="2">
        <v>15495</v>
      </c>
      <c r="C35095" s="1" t="s">
        <v>27</v>
      </c>
      <c r="D35095" s="2">
        <v>1</v>
      </c>
      <c r="G35095"/>
    </row>
    <row r="35096" spans="1:7" x14ac:dyDescent="0.25">
      <c r="A35096" s="2">
        <v>35104</v>
      </c>
      <c r="B35096" s="2">
        <v>15496</v>
      </c>
      <c r="C35096" s="1" t="s">
        <v>42</v>
      </c>
      <c r="D35096" s="2">
        <v>1</v>
      </c>
      <c r="G35096"/>
    </row>
    <row r="35097" spans="1:7" x14ac:dyDescent="0.25">
      <c r="A35097" s="2">
        <v>35103</v>
      </c>
      <c r="B35097" s="2">
        <v>15496</v>
      </c>
      <c r="C35097" s="1" t="s">
        <v>46</v>
      </c>
      <c r="D35097" s="2">
        <v>1</v>
      </c>
      <c r="G35097"/>
    </row>
    <row r="35098" spans="1:7" x14ac:dyDescent="0.25">
      <c r="A35098" s="2">
        <v>35102</v>
      </c>
      <c r="B35098" s="2">
        <v>15496</v>
      </c>
      <c r="C35098" s="1" t="s">
        <v>34</v>
      </c>
      <c r="D35098" s="2">
        <v>1</v>
      </c>
      <c r="G35098"/>
    </row>
    <row r="35099" spans="1:7" x14ac:dyDescent="0.25">
      <c r="A35099" s="2">
        <v>35101</v>
      </c>
      <c r="B35099" s="2">
        <v>15496</v>
      </c>
      <c r="C35099" s="1" t="s">
        <v>69</v>
      </c>
      <c r="D35099" s="2">
        <v>1</v>
      </c>
      <c r="G35099"/>
    </row>
    <row r="35100" spans="1:7" x14ac:dyDescent="0.25">
      <c r="A35100" s="2">
        <v>35100</v>
      </c>
      <c r="B35100" s="2">
        <v>15496</v>
      </c>
      <c r="C35100" s="1" t="s">
        <v>53</v>
      </c>
      <c r="D35100" s="2">
        <v>1</v>
      </c>
      <c r="G35100"/>
    </row>
    <row r="35101" spans="1:7" x14ac:dyDescent="0.25">
      <c r="A35101" s="2">
        <v>35099</v>
      </c>
      <c r="B35101" s="2">
        <v>15496</v>
      </c>
      <c r="C35101" s="1" t="s">
        <v>87</v>
      </c>
      <c r="D35101" s="2">
        <v>1</v>
      </c>
      <c r="G35101"/>
    </row>
    <row r="35102" spans="1:7" x14ac:dyDescent="0.25">
      <c r="A35102" s="2">
        <v>35098</v>
      </c>
      <c r="B35102" s="2">
        <v>15496</v>
      </c>
      <c r="C35102" s="1" t="s">
        <v>39</v>
      </c>
      <c r="D35102" s="2">
        <v>1</v>
      </c>
      <c r="G35102"/>
    </row>
    <row r="35103" spans="1:7" x14ac:dyDescent="0.25">
      <c r="A35103" s="2">
        <v>35097</v>
      </c>
      <c r="B35103" s="2">
        <v>15496</v>
      </c>
      <c r="C35103" s="1" t="s">
        <v>83</v>
      </c>
      <c r="D35103" s="2">
        <v>1</v>
      </c>
      <c r="G35103"/>
    </row>
    <row r="35104" spans="1:7" x14ac:dyDescent="0.25">
      <c r="A35104" s="2">
        <v>35096</v>
      </c>
      <c r="B35104" s="2">
        <v>15496</v>
      </c>
      <c r="C35104" s="1" t="s">
        <v>17</v>
      </c>
      <c r="D35104" s="2">
        <v>1</v>
      </c>
      <c r="G35104"/>
    </row>
    <row r="35105" spans="1:7" x14ac:dyDescent="0.25">
      <c r="A35105" s="2">
        <v>35095</v>
      </c>
      <c r="B35105" s="2">
        <v>15496</v>
      </c>
      <c r="C35105" s="1" t="s">
        <v>32</v>
      </c>
      <c r="D35105" s="2">
        <v>1</v>
      </c>
      <c r="G35105"/>
    </row>
    <row r="35106" spans="1:7" x14ac:dyDescent="0.25">
      <c r="A35106" s="2">
        <v>35106</v>
      </c>
      <c r="B35106" s="2">
        <v>15497</v>
      </c>
      <c r="C35106" s="1" t="s">
        <v>92</v>
      </c>
      <c r="D35106" s="2">
        <v>1</v>
      </c>
      <c r="G35106"/>
    </row>
    <row r="35107" spans="1:7" x14ac:dyDescent="0.25">
      <c r="A35107" s="2">
        <v>35105</v>
      </c>
      <c r="B35107" s="2">
        <v>15497</v>
      </c>
      <c r="C35107" s="1" t="s">
        <v>31</v>
      </c>
      <c r="D35107" s="2">
        <v>1</v>
      </c>
      <c r="G35107"/>
    </row>
    <row r="35108" spans="1:7" x14ac:dyDescent="0.25">
      <c r="A35108" s="2">
        <v>35108</v>
      </c>
      <c r="B35108" s="2">
        <v>15498</v>
      </c>
      <c r="C35108" s="1" t="s">
        <v>51</v>
      </c>
      <c r="D35108" s="2">
        <v>1</v>
      </c>
      <c r="G35108"/>
    </row>
    <row r="35109" spans="1:7" x14ac:dyDescent="0.25">
      <c r="A35109" s="2">
        <v>35107</v>
      </c>
      <c r="B35109" s="2">
        <v>15498</v>
      </c>
      <c r="C35109" s="1" t="s">
        <v>53</v>
      </c>
      <c r="D35109" s="2">
        <v>1</v>
      </c>
      <c r="G35109"/>
    </row>
    <row r="35110" spans="1:7" x14ac:dyDescent="0.25">
      <c r="A35110" s="2">
        <v>35109</v>
      </c>
      <c r="B35110" s="2">
        <v>15499</v>
      </c>
      <c r="C35110" s="1" t="s">
        <v>9</v>
      </c>
      <c r="D35110" s="2">
        <v>1</v>
      </c>
      <c r="G35110"/>
    </row>
    <row r="35111" spans="1:7" x14ac:dyDescent="0.25">
      <c r="A35111" s="2">
        <v>35110</v>
      </c>
      <c r="B35111" s="2">
        <v>15500</v>
      </c>
      <c r="C35111" s="1" t="s">
        <v>57</v>
      </c>
      <c r="D35111" s="2">
        <v>1</v>
      </c>
      <c r="G35111"/>
    </row>
    <row r="35112" spans="1:7" x14ac:dyDescent="0.25">
      <c r="A35112" s="2">
        <v>35112</v>
      </c>
      <c r="B35112" s="2">
        <v>15501</v>
      </c>
      <c r="C35112" s="1" t="s">
        <v>67</v>
      </c>
      <c r="D35112" s="2">
        <v>1</v>
      </c>
      <c r="G35112"/>
    </row>
    <row r="35113" spans="1:7" x14ac:dyDescent="0.25">
      <c r="A35113" s="2">
        <v>35111</v>
      </c>
      <c r="B35113" s="2">
        <v>15501</v>
      </c>
      <c r="C35113" s="1" t="s">
        <v>6</v>
      </c>
      <c r="D35113" s="2">
        <v>1</v>
      </c>
      <c r="G35113"/>
    </row>
    <row r="35114" spans="1:7" x14ac:dyDescent="0.25">
      <c r="A35114" s="2">
        <v>35114</v>
      </c>
      <c r="B35114" s="2">
        <v>15502</v>
      </c>
      <c r="C35114" s="1" t="s">
        <v>67</v>
      </c>
      <c r="D35114" s="2">
        <v>1</v>
      </c>
      <c r="G35114"/>
    </row>
    <row r="35115" spans="1:7" x14ac:dyDescent="0.25">
      <c r="A35115" s="2">
        <v>35113</v>
      </c>
      <c r="B35115" s="2">
        <v>15502</v>
      </c>
      <c r="C35115" s="1" t="s">
        <v>59</v>
      </c>
      <c r="D35115" s="2">
        <v>1</v>
      </c>
      <c r="G35115"/>
    </row>
    <row r="35116" spans="1:7" x14ac:dyDescent="0.25">
      <c r="A35116" s="2">
        <v>35116</v>
      </c>
      <c r="B35116" s="2">
        <v>15503</v>
      </c>
      <c r="C35116" s="1" t="s">
        <v>6</v>
      </c>
      <c r="D35116" s="2">
        <v>1</v>
      </c>
      <c r="G35116"/>
    </row>
    <row r="35117" spans="1:7" x14ac:dyDescent="0.25">
      <c r="A35117" s="2">
        <v>35115</v>
      </c>
      <c r="B35117" s="2">
        <v>15503</v>
      </c>
      <c r="C35117" s="1" t="s">
        <v>17</v>
      </c>
      <c r="D35117" s="2">
        <v>1</v>
      </c>
      <c r="G35117"/>
    </row>
    <row r="35118" spans="1:7" x14ac:dyDescent="0.25">
      <c r="A35118" s="2">
        <v>35118</v>
      </c>
      <c r="B35118" s="2">
        <v>15504</v>
      </c>
      <c r="C35118" s="1" t="s">
        <v>61</v>
      </c>
      <c r="D35118" s="2">
        <v>1</v>
      </c>
      <c r="G35118"/>
    </row>
    <row r="35119" spans="1:7" x14ac:dyDescent="0.25">
      <c r="A35119" s="2">
        <v>35117</v>
      </c>
      <c r="B35119" s="2">
        <v>15504</v>
      </c>
      <c r="C35119" s="1" t="s">
        <v>73</v>
      </c>
      <c r="D35119" s="2">
        <v>1</v>
      </c>
      <c r="G35119"/>
    </row>
    <row r="35120" spans="1:7" x14ac:dyDescent="0.25">
      <c r="A35120" s="2">
        <v>35120</v>
      </c>
      <c r="B35120" s="2">
        <v>15505</v>
      </c>
      <c r="C35120" s="1" t="s">
        <v>11</v>
      </c>
      <c r="D35120" s="2">
        <v>1</v>
      </c>
      <c r="G35120"/>
    </row>
    <row r="35121" spans="1:7" x14ac:dyDescent="0.25">
      <c r="A35121" s="2">
        <v>35119</v>
      </c>
      <c r="B35121" s="2">
        <v>15505</v>
      </c>
      <c r="C35121" s="1" t="s">
        <v>33</v>
      </c>
      <c r="D35121" s="2">
        <v>1</v>
      </c>
      <c r="G35121"/>
    </row>
    <row r="35122" spans="1:7" x14ac:dyDescent="0.25">
      <c r="A35122" s="2">
        <v>35121</v>
      </c>
      <c r="B35122" s="2">
        <v>15506</v>
      </c>
      <c r="C35122" s="1" t="s">
        <v>38</v>
      </c>
      <c r="D35122" s="2">
        <v>1</v>
      </c>
      <c r="G35122"/>
    </row>
    <row r="35123" spans="1:7" x14ac:dyDescent="0.25">
      <c r="A35123" s="2">
        <v>35122</v>
      </c>
      <c r="B35123" s="2">
        <v>15507</v>
      </c>
      <c r="C35123" s="1" t="s">
        <v>73</v>
      </c>
      <c r="D35123" s="2">
        <v>1</v>
      </c>
      <c r="G35123"/>
    </row>
    <row r="35124" spans="1:7" x14ac:dyDescent="0.25">
      <c r="A35124" s="2">
        <v>35123</v>
      </c>
      <c r="B35124" s="2">
        <v>15508</v>
      </c>
      <c r="C35124" s="1" t="s">
        <v>41</v>
      </c>
      <c r="D35124" s="2">
        <v>1</v>
      </c>
      <c r="G35124"/>
    </row>
    <row r="35125" spans="1:7" x14ac:dyDescent="0.25">
      <c r="A35125" s="2">
        <v>35127</v>
      </c>
      <c r="B35125" s="2">
        <v>15509</v>
      </c>
      <c r="C35125" s="1" t="s">
        <v>88</v>
      </c>
      <c r="D35125" s="2">
        <v>1</v>
      </c>
      <c r="G35125"/>
    </row>
    <row r="35126" spans="1:7" x14ac:dyDescent="0.25">
      <c r="A35126" s="2">
        <v>35126</v>
      </c>
      <c r="B35126" s="2">
        <v>15509</v>
      </c>
      <c r="C35126" s="1" t="s">
        <v>41</v>
      </c>
      <c r="D35126" s="2">
        <v>1</v>
      </c>
      <c r="G35126"/>
    </row>
    <row r="35127" spans="1:7" x14ac:dyDescent="0.25">
      <c r="A35127" s="2">
        <v>35125</v>
      </c>
      <c r="B35127" s="2">
        <v>15509</v>
      </c>
      <c r="C35127" s="1" t="s">
        <v>7</v>
      </c>
      <c r="D35127" s="2">
        <v>1</v>
      </c>
      <c r="G35127"/>
    </row>
    <row r="35128" spans="1:7" x14ac:dyDescent="0.25">
      <c r="A35128" s="2">
        <v>35124</v>
      </c>
      <c r="B35128" s="2">
        <v>15509</v>
      </c>
      <c r="C35128" s="1" t="s">
        <v>80</v>
      </c>
      <c r="D35128" s="2">
        <v>1</v>
      </c>
      <c r="G35128"/>
    </row>
    <row r="35129" spans="1:7" x14ac:dyDescent="0.25">
      <c r="A35129" s="2">
        <v>35130</v>
      </c>
      <c r="B35129" s="2">
        <v>15510</v>
      </c>
      <c r="C35129" s="1" t="s">
        <v>35</v>
      </c>
      <c r="D35129" s="2">
        <v>2</v>
      </c>
      <c r="G35129"/>
    </row>
    <row r="35130" spans="1:7" x14ac:dyDescent="0.25">
      <c r="A35130" s="2">
        <v>35129</v>
      </c>
      <c r="B35130" s="2">
        <v>15510</v>
      </c>
      <c r="C35130" s="1" t="s">
        <v>28</v>
      </c>
      <c r="D35130" s="2">
        <v>1</v>
      </c>
      <c r="G35130"/>
    </row>
    <row r="35131" spans="1:7" x14ac:dyDescent="0.25">
      <c r="A35131" s="2">
        <v>35128</v>
      </c>
      <c r="B35131" s="2">
        <v>15510</v>
      </c>
      <c r="C35131" s="1" t="s">
        <v>47</v>
      </c>
      <c r="D35131" s="2">
        <v>1</v>
      </c>
      <c r="G35131"/>
    </row>
    <row r="35132" spans="1:7" x14ac:dyDescent="0.25">
      <c r="A35132" s="2">
        <v>35132</v>
      </c>
      <c r="B35132" s="2">
        <v>15511</v>
      </c>
      <c r="C35132" s="1" t="s">
        <v>66</v>
      </c>
      <c r="D35132" s="2">
        <v>1</v>
      </c>
      <c r="G35132"/>
    </row>
    <row r="35133" spans="1:7" x14ac:dyDescent="0.25">
      <c r="A35133" s="2">
        <v>35131</v>
      </c>
      <c r="B35133" s="2">
        <v>15511</v>
      </c>
      <c r="C35133" s="1" t="s">
        <v>27</v>
      </c>
      <c r="D35133" s="2">
        <v>1</v>
      </c>
      <c r="G35133"/>
    </row>
    <row r="35134" spans="1:7" x14ac:dyDescent="0.25">
      <c r="A35134" s="2">
        <v>35135</v>
      </c>
      <c r="B35134" s="2">
        <v>15512</v>
      </c>
      <c r="C35134" s="1" t="s">
        <v>26</v>
      </c>
      <c r="D35134" s="2">
        <v>1</v>
      </c>
      <c r="G35134"/>
    </row>
    <row r="35135" spans="1:7" x14ac:dyDescent="0.25">
      <c r="A35135" s="2">
        <v>35134</v>
      </c>
      <c r="B35135" s="2">
        <v>15512</v>
      </c>
      <c r="C35135" s="1" t="s">
        <v>80</v>
      </c>
      <c r="D35135" s="2">
        <v>1</v>
      </c>
      <c r="G35135"/>
    </row>
    <row r="35136" spans="1:7" x14ac:dyDescent="0.25">
      <c r="A35136" s="2">
        <v>35133</v>
      </c>
      <c r="B35136" s="2">
        <v>15512</v>
      </c>
      <c r="C35136" s="1" t="s">
        <v>37</v>
      </c>
      <c r="D35136" s="2">
        <v>1</v>
      </c>
      <c r="G35136"/>
    </row>
    <row r="35137" spans="1:7" x14ac:dyDescent="0.25">
      <c r="A35137" s="2">
        <v>35136</v>
      </c>
      <c r="B35137" s="2">
        <v>15513</v>
      </c>
      <c r="C35137" s="1" t="s">
        <v>11</v>
      </c>
      <c r="D35137" s="2">
        <v>1</v>
      </c>
      <c r="G35137"/>
    </row>
    <row r="35138" spans="1:7" x14ac:dyDescent="0.25">
      <c r="A35138" s="2">
        <v>35137</v>
      </c>
      <c r="B35138" s="2">
        <v>15514</v>
      </c>
      <c r="C35138" s="1" t="s">
        <v>76</v>
      </c>
      <c r="D35138" s="2">
        <v>1</v>
      </c>
      <c r="G35138"/>
    </row>
    <row r="35139" spans="1:7" x14ac:dyDescent="0.25">
      <c r="A35139" s="2">
        <v>35139</v>
      </c>
      <c r="B35139" s="2">
        <v>15515</v>
      </c>
      <c r="C35139" s="1" t="s">
        <v>38</v>
      </c>
      <c r="D35139" s="2">
        <v>1</v>
      </c>
      <c r="G35139"/>
    </row>
    <row r="35140" spans="1:7" x14ac:dyDescent="0.25">
      <c r="A35140" s="2">
        <v>35138</v>
      </c>
      <c r="B35140" s="2">
        <v>15515</v>
      </c>
      <c r="C35140" s="1" t="s">
        <v>31</v>
      </c>
      <c r="D35140" s="2">
        <v>1</v>
      </c>
      <c r="G35140"/>
    </row>
    <row r="35141" spans="1:7" x14ac:dyDescent="0.25">
      <c r="A35141" s="2">
        <v>35140</v>
      </c>
      <c r="B35141" s="2">
        <v>15516</v>
      </c>
      <c r="C35141" s="1" t="s">
        <v>7</v>
      </c>
      <c r="D35141" s="2">
        <v>1</v>
      </c>
      <c r="G35141"/>
    </row>
    <row r="35142" spans="1:7" x14ac:dyDescent="0.25">
      <c r="A35142" s="2">
        <v>35141</v>
      </c>
      <c r="B35142" s="2">
        <v>15517</v>
      </c>
      <c r="C35142" s="1" t="s">
        <v>57</v>
      </c>
      <c r="D35142" s="2">
        <v>1</v>
      </c>
      <c r="G35142"/>
    </row>
    <row r="35143" spans="1:7" x14ac:dyDescent="0.25">
      <c r="A35143" s="2">
        <v>35142</v>
      </c>
      <c r="B35143" s="2">
        <v>15518</v>
      </c>
      <c r="C35143" s="1" t="s">
        <v>22</v>
      </c>
      <c r="D35143" s="2">
        <v>1</v>
      </c>
      <c r="G35143"/>
    </row>
    <row r="35144" spans="1:7" x14ac:dyDescent="0.25">
      <c r="A35144" s="2">
        <v>35146</v>
      </c>
      <c r="B35144" s="2">
        <v>15519</v>
      </c>
      <c r="C35144" s="1" t="s">
        <v>62</v>
      </c>
      <c r="D35144" s="2">
        <v>1</v>
      </c>
      <c r="G35144"/>
    </row>
    <row r="35145" spans="1:7" x14ac:dyDescent="0.25">
      <c r="A35145" s="2">
        <v>35145</v>
      </c>
      <c r="B35145" s="2">
        <v>15519</v>
      </c>
      <c r="C35145" s="1" t="s">
        <v>86</v>
      </c>
      <c r="D35145" s="2">
        <v>1</v>
      </c>
      <c r="G35145"/>
    </row>
    <row r="35146" spans="1:7" x14ac:dyDescent="0.25">
      <c r="A35146" s="2">
        <v>35144</v>
      </c>
      <c r="B35146" s="2">
        <v>15519</v>
      </c>
      <c r="C35146" s="1" t="s">
        <v>57</v>
      </c>
      <c r="D35146" s="2">
        <v>1</v>
      </c>
      <c r="G35146"/>
    </row>
    <row r="35147" spans="1:7" x14ac:dyDescent="0.25">
      <c r="A35147" s="2">
        <v>35143</v>
      </c>
      <c r="B35147" s="2">
        <v>15519</v>
      </c>
      <c r="C35147" s="1" t="s">
        <v>89</v>
      </c>
      <c r="D35147" s="2">
        <v>1</v>
      </c>
      <c r="G35147"/>
    </row>
    <row r="35148" spans="1:7" x14ac:dyDescent="0.25">
      <c r="A35148" s="2">
        <v>35150</v>
      </c>
      <c r="B35148" s="2">
        <v>15520</v>
      </c>
      <c r="C35148" s="1" t="s">
        <v>75</v>
      </c>
      <c r="D35148" s="2">
        <v>1</v>
      </c>
      <c r="G35148"/>
    </row>
    <row r="35149" spans="1:7" x14ac:dyDescent="0.25">
      <c r="A35149" s="2">
        <v>35149</v>
      </c>
      <c r="B35149" s="2">
        <v>15520</v>
      </c>
      <c r="C35149" s="1" t="s">
        <v>60</v>
      </c>
      <c r="D35149" s="2">
        <v>1</v>
      </c>
      <c r="G35149"/>
    </row>
    <row r="35150" spans="1:7" x14ac:dyDescent="0.25">
      <c r="A35150" s="2">
        <v>35148</v>
      </c>
      <c r="B35150" s="2">
        <v>15520</v>
      </c>
      <c r="C35150" s="1" t="s">
        <v>48</v>
      </c>
      <c r="D35150" s="2">
        <v>1</v>
      </c>
      <c r="G35150"/>
    </row>
    <row r="35151" spans="1:7" x14ac:dyDescent="0.25">
      <c r="A35151" s="2">
        <v>35147</v>
      </c>
      <c r="B35151" s="2">
        <v>15520</v>
      </c>
      <c r="C35151" s="1" t="s">
        <v>89</v>
      </c>
      <c r="D35151" s="2">
        <v>1</v>
      </c>
      <c r="G35151"/>
    </row>
    <row r="35152" spans="1:7" x14ac:dyDescent="0.25">
      <c r="A35152" s="2">
        <v>35154</v>
      </c>
      <c r="B35152" s="2">
        <v>15521</v>
      </c>
      <c r="C35152" s="1" t="s">
        <v>62</v>
      </c>
      <c r="D35152" s="2">
        <v>1</v>
      </c>
      <c r="G35152"/>
    </row>
    <row r="35153" spans="1:7" x14ac:dyDescent="0.25">
      <c r="A35153" s="2">
        <v>35153</v>
      </c>
      <c r="B35153" s="2">
        <v>15521</v>
      </c>
      <c r="C35153" s="1" t="s">
        <v>70</v>
      </c>
      <c r="D35153" s="2">
        <v>1</v>
      </c>
      <c r="G35153"/>
    </row>
    <row r="35154" spans="1:7" x14ac:dyDescent="0.25">
      <c r="A35154" s="2">
        <v>35152</v>
      </c>
      <c r="B35154" s="2">
        <v>15521</v>
      </c>
      <c r="C35154" s="1" t="s">
        <v>8</v>
      </c>
      <c r="D35154" s="2">
        <v>1</v>
      </c>
      <c r="G35154"/>
    </row>
    <row r="35155" spans="1:7" x14ac:dyDescent="0.25">
      <c r="A35155" s="2">
        <v>35151</v>
      </c>
      <c r="B35155" s="2">
        <v>15521</v>
      </c>
      <c r="C35155" s="1" t="s">
        <v>33</v>
      </c>
      <c r="D35155" s="2">
        <v>1</v>
      </c>
      <c r="G35155"/>
    </row>
    <row r="35156" spans="1:7" x14ac:dyDescent="0.25">
      <c r="A35156" s="2">
        <v>35158</v>
      </c>
      <c r="B35156" s="2">
        <v>15522</v>
      </c>
      <c r="C35156" s="1" t="s">
        <v>65</v>
      </c>
      <c r="D35156" s="2">
        <v>1</v>
      </c>
      <c r="G35156"/>
    </row>
    <row r="35157" spans="1:7" x14ac:dyDescent="0.25">
      <c r="A35157" s="2">
        <v>35157</v>
      </c>
      <c r="B35157" s="2">
        <v>15522</v>
      </c>
      <c r="C35157" s="1" t="s">
        <v>62</v>
      </c>
      <c r="D35157" s="2">
        <v>1</v>
      </c>
      <c r="G35157"/>
    </row>
    <row r="35158" spans="1:7" x14ac:dyDescent="0.25">
      <c r="A35158" s="2">
        <v>35156</v>
      </c>
      <c r="B35158" s="2">
        <v>15522</v>
      </c>
      <c r="C35158" s="1" t="s">
        <v>72</v>
      </c>
      <c r="D35158" s="2">
        <v>1</v>
      </c>
      <c r="G35158"/>
    </row>
    <row r="35159" spans="1:7" x14ac:dyDescent="0.25">
      <c r="A35159" s="2">
        <v>35155</v>
      </c>
      <c r="B35159" s="2">
        <v>15522</v>
      </c>
      <c r="C35159" s="1" t="s">
        <v>33</v>
      </c>
      <c r="D35159" s="2">
        <v>1</v>
      </c>
      <c r="G35159"/>
    </row>
    <row r="35160" spans="1:7" x14ac:dyDescent="0.25">
      <c r="A35160" s="2">
        <v>35160</v>
      </c>
      <c r="B35160" s="2">
        <v>15523</v>
      </c>
      <c r="C35160" s="1" t="s">
        <v>30</v>
      </c>
      <c r="D35160" s="2">
        <v>1</v>
      </c>
      <c r="G35160"/>
    </row>
    <row r="35161" spans="1:7" x14ac:dyDescent="0.25">
      <c r="A35161" s="2">
        <v>35159</v>
      </c>
      <c r="B35161" s="2">
        <v>15523</v>
      </c>
      <c r="C35161" s="1" t="s">
        <v>7</v>
      </c>
      <c r="D35161" s="2">
        <v>1</v>
      </c>
      <c r="G35161"/>
    </row>
    <row r="35162" spans="1:7" x14ac:dyDescent="0.25">
      <c r="A35162" s="2">
        <v>35161</v>
      </c>
      <c r="B35162" s="2">
        <v>15524</v>
      </c>
      <c r="C35162" s="1" t="s">
        <v>19</v>
      </c>
      <c r="D35162" s="2">
        <v>1</v>
      </c>
      <c r="G35162"/>
    </row>
    <row r="35163" spans="1:7" x14ac:dyDescent="0.25">
      <c r="A35163" s="2">
        <v>35162</v>
      </c>
      <c r="B35163" s="2">
        <v>15525</v>
      </c>
      <c r="C35163" s="1" t="s">
        <v>21</v>
      </c>
      <c r="D35163" s="2">
        <v>1</v>
      </c>
      <c r="G35163"/>
    </row>
    <row r="35164" spans="1:7" x14ac:dyDescent="0.25">
      <c r="A35164" s="2">
        <v>35166</v>
      </c>
      <c r="B35164" s="2">
        <v>15526</v>
      </c>
      <c r="C35164" s="1" t="s">
        <v>11</v>
      </c>
      <c r="D35164" s="2">
        <v>1</v>
      </c>
      <c r="G35164"/>
    </row>
    <row r="35165" spans="1:7" x14ac:dyDescent="0.25">
      <c r="A35165" s="2">
        <v>35165</v>
      </c>
      <c r="B35165" s="2">
        <v>15526</v>
      </c>
      <c r="C35165" s="1" t="s">
        <v>26</v>
      </c>
      <c r="D35165" s="2">
        <v>1</v>
      </c>
      <c r="G35165"/>
    </row>
    <row r="35166" spans="1:7" x14ac:dyDescent="0.25">
      <c r="A35166" s="2">
        <v>35164</v>
      </c>
      <c r="B35166" s="2">
        <v>15526</v>
      </c>
      <c r="C35166" s="1" t="s">
        <v>60</v>
      </c>
      <c r="D35166" s="2">
        <v>1</v>
      </c>
      <c r="G35166"/>
    </row>
    <row r="35167" spans="1:7" x14ac:dyDescent="0.25">
      <c r="A35167" s="2">
        <v>35163</v>
      </c>
      <c r="B35167" s="2">
        <v>15526</v>
      </c>
      <c r="C35167" s="1" t="s">
        <v>30</v>
      </c>
      <c r="D35167" s="2">
        <v>1</v>
      </c>
      <c r="G35167"/>
    </row>
    <row r="35168" spans="1:7" x14ac:dyDescent="0.25">
      <c r="A35168" s="2">
        <v>35167</v>
      </c>
      <c r="B35168" s="2">
        <v>15527</v>
      </c>
      <c r="C35168" s="1" t="s">
        <v>59</v>
      </c>
      <c r="D35168" s="2">
        <v>1</v>
      </c>
      <c r="G35168"/>
    </row>
    <row r="35169" spans="1:7" x14ac:dyDescent="0.25">
      <c r="A35169" s="2">
        <v>35169</v>
      </c>
      <c r="B35169" s="2">
        <v>15528</v>
      </c>
      <c r="C35169" s="1" t="s">
        <v>11</v>
      </c>
      <c r="D35169" s="2">
        <v>1</v>
      </c>
      <c r="G35169"/>
    </row>
    <row r="35170" spans="1:7" x14ac:dyDescent="0.25">
      <c r="A35170" s="2">
        <v>35168</v>
      </c>
      <c r="B35170" s="2">
        <v>15528</v>
      </c>
      <c r="C35170" s="1" t="s">
        <v>8</v>
      </c>
      <c r="D35170" s="2">
        <v>1</v>
      </c>
      <c r="G35170"/>
    </row>
    <row r="35171" spans="1:7" x14ac:dyDescent="0.25">
      <c r="A35171" s="2">
        <v>35171</v>
      </c>
      <c r="B35171" s="2">
        <v>15529</v>
      </c>
      <c r="C35171" s="1" t="s">
        <v>24</v>
      </c>
      <c r="D35171" s="2">
        <v>1</v>
      </c>
      <c r="G35171"/>
    </row>
    <row r="35172" spans="1:7" x14ac:dyDescent="0.25">
      <c r="A35172" s="2">
        <v>35170</v>
      </c>
      <c r="B35172" s="2">
        <v>15529</v>
      </c>
      <c r="C35172" s="1" t="s">
        <v>27</v>
      </c>
      <c r="D35172" s="2">
        <v>1</v>
      </c>
      <c r="G35172"/>
    </row>
    <row r="35173" spans="1:7" x14ac:dyDescent="0.25">
      <c r="A35173" s="2">
        <v>35172</v>
      </c>
      <c r="B35173" s="2">
        <v>15530</v>
      </c>
      <c r="C35173" s="1" t="s">
        <v>17</v>
      </c>
      <c r="D35173" s="2">
        <v>1</v>
      </c>
      <c r="G35173"/>
    </row>
    <row r="35174" spans="1:7" x14ac:dyDescent="0.25">
      <c r="A35174" s="2">
        <v>35174</v>
      </c>
      <c r="B35174" s="2">
        <v>15531</v>
      </c>
      <c r="C35174" s="1" t="s">
        <v>85</v>
      </c>
      <c r="D35174" s="2">
        <v>1</v>
      </c>
      <c r="G35174"/>
    </row>
    <row r="35175" spans="1:7" x14ac:dyDescent="0.25">
      <c r="A35175" s="2">
        <v>35173</v>
      </c>
      <c r="B35175" s="2">
        <v>15531</v>
      </c>
      <c r="C35175" s="1" t="s">
        <v>89</v>
      </c>
      <c r="D35175" s="2">
        <v>1</v>
      </c>
      <c r="G35175"/>
    </row>
    <row r="35176" spans="1:7" x14ac:dyDescent="0.25">
      <c r="A35176" s="2">
        <v>35177</v>
      </c>
      <c r="B35176" s="2">
        <v>15532</v>
      </c>
      <c r="C35176" s="1" t="s">
        <v>58</v>
      </c>
      <c r="D35176" s="2">
        <v>1</v>
      </c>
      <c r="G35176"/>
    </row>
    <row r="35177" spans="1:7" x14ac:dyDescent="0.25">
      <c r="A35177" s="2">
        <v>35176</v>
      </c>
      <c r="B35177" s="2">
        <v>15532</v>
      </c>
      <c r="C35177" s="1" t="s">
        <v>12</v>
      </c>
      <c r="D35177" s="2">
        <v>1</v>
      </c>
      <c r="G35177"/>
    </row>
    <row r="35178" spans="1:7" x14ac:dyDescent="0.25">
      <c r="A35178" s="2">
        <v>35175</v>
      </c>
      <c r="B35178" s="2">
        <v>15532</v>
      </c>
      <c r="C35178" s="1" t="s">
        <v>35</v>
      </c>
      <c r="D35178" s="2">
        <v>1</v>
      </c>
      <c r="G35178"/>
    </row>
    <row r="35179" spans="1:7" x14ac:dyDescent="0.25">
      <c r="A35179" s="2">
        <v>35178</v>
      </c>
      <c r="B35179" s="2">
        <v>15533</v>
      </c>
      <c r="C35179" s="1" t="s">
        <v>37</v>
      </c>
      <c r="D35179" s="2">
        <v>1</v>
      </c>
      <c r="G35179"/>
    </row>
    <row r="35180" spans="1:7" x14ac:dyDescent="0.25">
      <c r="A35180" s="2">
        <v>35179</v>
      </c>
      <c r="B35180" s="2">
        <v>15534</v>
      </c>
      <c r="C35180" s="1" t="s">
        <v>50</v>
      </c>
      <c r="D35180" s="2">
        <v>1</v>
      </c>
      <c r="G35180"/>
    </row>
    <row r="35181" spans="1:7" x14ac:dyDescent="0.25">
      <c r="A35181" s="2">
        <v>35180</v>
      </c>
      <c r="B35181" s="2">
        <v>15535</v>
      </c>
      <c r="C35181" s="1" t="s">
        <v>78</v>
      </c>
      <c r="D35181" s="2">
        <v>1</v>
      </c>
      <c r="G35181"/>
    </row>
    <row r="35182" spans="1:7" x14ac:dyDescent="0.25">
      <c r="A35182" s="2">
        <v>35182</v>
      </c>
      <c r="B35182" s="2">
        <v>15536</v>
      </c>
      <c r="C35182" s="1" t="s">
        <v>44</v>
      </c>
      <c r="D35182" s="2">
        <v>1</v>
      </c>
      <c r="G35182"/>
    </row>
    <row r="35183" spans="1:7" x14ac:dyDescent="0.25">
      <c r="A35183" s="2">
        <v>35181</v>
      </c>
      <c r="B35183" s="2">
        <v>15536</v>
      </c>
      <c r="C35183" s="1" t="s">
        <v>32</v>
      </c>
      <c r="D35183" s="2">
        <v>1</v>
      </c>
      <c r="G35183"/>
    </row>
    <row r="35184" spans="1:7" x14ac:dyDescent="0.25">
      <c r="A35184" s="2">
        <v>35183</v>
      </c>
      <c r="B35184" s="2">
        <v>15537</v>
      </c>
      <c r="C35184" s="1" t="s">
        <v>61</v>
      </c>
      <c r="D35184" s="2">
        <v>1</v>
      </c>
      <c r="G35184"/>
    </row>
    <row r="35185" spans="1:7" x14ac:dyDescent="0.25">
      <c r="A35185" s="2">
        <v>35185</v>
      </c>
      <c r="B35185" s="2">
        <v>15538</v>
      </c>
      <c r="C35185" s="1" t="s">
        <v>74</v>
      </c>
      <c r="D35185" s="2">
        <v>1</v>
      </c>
      <c r="G35185"/>
    </row>
    <row r="35186" spans="1:7" x14ac:dyDescent="0.25">
      <c r="A35186" s="2">
        <v>35184</v>
      </c>
      <c r="B35186" s="2">
        <v>15538</v>
      </c>
      <c r="C35186" s="1" t="s">
        <v>49</v>
      </c>
      <c r="D35186" s="2">
        <v>1</v>
      </c>
      <c r="G35186"/>
    </row>
    <row r="35187" spans="1:7" x14ac:dyDescent="0.25">
      <c r="A35187" s="2">
        <v>35186</v>
      </c>
      <c r="B35187" s="2">
        <v>15539</v>
      </c>
      <c r="C35187" s="1" t="s">
        <v>87</v>
      </c>
      <c r="D35187" s="2">
        <v>1</v>
      </c>
      <c r="G35187"/>
    </row>
    <row r="35188" spans="1:7" x14ac:dyDescent="0.25">
      <c r="A35188" s="2">
        <v>35187</v>
      </c>
      <c r="B35188" s="2">
        <v>15540</v>
      </c>
      <c r="C35188" s="1" t="s">
        <v>68</v>
      </c>
      <c r="D35188" s="2">
        <v>1</v>
      </c>
      <c r="G35188"/>
    </row>
    <row r="35189" spans="1:7" x14ac:dyDescent="0.25">
      <c r="A35189" s="2">
        <v>35192</v>
      </c>
      <c r="B35189" s="2">
        <v>15541</v>
      </c>
      <c r="C35189" s="1" t="s">
        <v>23</v>
      </c>
      <c r="D35189" s="2">
        <v>1</v>
      </c>
      <c r="G35189"/>
    </row>
    <row r="35190" spans="1:7" x14ac:dyDescent="0.25">
      <c r="A35190" s="2">
        <v>35191</v>
      </c>
      <c r="B35190" s="2">
        <v>15541</v>
      </c>
      <c r="C35190" s="1" t="s">
        <v>48</v>
      </c>
      <c r="D35190" s="2">
        <v>1</v>
      </c>
      <c r="G35190"/>
    </row>
    <row r="35191" spans="1:7" x14ac:dyDescent="0.25">
      <c r="A35191" s="2">
        <v>35190</v>
      </c>
      <c r="B35191" s="2">
        <v>15541</v>
      </c>
      <c r="C35191" s="1" t="s">
        <v>59</v>
      </c>
      <c r="D35191" s="2">
        <v>1</v>
      </c>
      <c r="G35191"/>
    </row>
    <row r="35192" spans="1:7" x14ac:dyDescent="0.25">
      <c r="A35192" s="2">
        <v>35189</v>
      </c>
      <c r="B35192" s="2">
        <v>15541</v>
      </c>
      <c r="C35192" s="1" t="s">
        <v>31</v>
      </c>
      <c r="D35192" s="2">
        <v>1</v>
      </c>
      <c r="G35192"/>
    </row>
    <row r="35193" spans="1:7" x14ac:dyDescent="0.25">
      <c r="A35193" s="2">
        <v>35188</v>
      </c>
      <c r="B35193" s="2">
        <v>15541</v>
      </c>
      <c r="C35193" s="1" t="s">
        <v>33</v>
      </c>
      <c r="D35193" s="2">
        <v>1</v>
      </c>
      <c r="G35193"/>
    </row>
    <row r="35194" spans="1:7" x14ac:dyDescent="0.25">
      <c r="A35194" s="2">
        <v>35196</v>
      </c>
      <c r="B35194" s="2">
        <v>15542</v>
      </c>
      <c r="C35194" s="1" t="s">
        <v>49</v>
      </c>
      <c r="D35194" s="2">
        <v>1</v>
      </c>
      <c r="G35194"/>
    </row>
    <row r="35195" spans="1:7" x14ac:dyDescent="0.25">
      <c r="A35195" s="2">
        <v>35195</v>
      </c>
      <c r="B35195" s="2">
        <v>15542</v>
      </c>
      <c r="C35195" s="1" t="s">
        <v>48</v>
      </c>
      <c r="D35195" s="2">
        <v>1</v>
      </c>
      <c r="G35195"/>
    </row>
    <row r="35196" spans="1:7" x14ac:dyDescent="0.25">
      <c r="A35196" s="2">
        <v>35194</v>
      </c>
      <c r="B35196" s="2">
        <v>15542</v>
      </c>
      <c r="C35196" s="1" t="s">
        <v>91</v>
      </c>
      <c r="D35196" s="2">
        <v>1</v>
      </c>
      <c r="G35196"/>
    </row>
    <row r="35197" spans="1:7" x14ac:dyDescent="0.25">
      <c r="A35197" s="2">
        <v>35193</v>
      </c>
      <c r="B35197" s="2">
        <v>15542</v>
      </c>
      <c r="C35197" s="1" t="s">
        <v>47</v>
      </c>
      <c r="D35197" s="2">
        <v>1</v>
      </c>
      <c r="G35197"/>
    </row>
    <row r="35198" spans="1:7" x14ac:dyDescent="0.25">
      <c r="A35198" s="2">
        <v>35197</v>
      </c>
      <c r="B35198" s="2">
        <v>15543</v>
      </c>
      <c r="C35198" s="1" t="s">
        <v>7</v>
      </c>
      <c r="D35198" s="2">
        <v>1</v>
      </c>
      <c r="G35198"/>
    </row>
    <row r="35199" spans="1:7" x14ac:dyDescent="0.25">
      <c r="A35199" s="2">
        <v>35207</v>
      </c>
      <c r="B35199" s="2">
        <v>15544</v>
      </c>
      <c r="C35199" s="1" t="s">
        <v>65</v>
      </c>
      <c r="D35199" s="2">
        <v>1</v>
      </c>
      <c r="G35199"/>
    </row>
    <row r="35200" spans="1:7" x14ac:dyDescent="0.25">
      <c r="A35200" s="2">
        <v>35206</v>
      </c>
      <c r="B35200" s="2">
        <v>15544</v>
      </c>
      <c r="C35200" s="1" t="s">
        <v>61</v>
      </c>
      <c r="D35200" s="2">
        <v>1</v>
      </c>
      <c r="G35200"/>
    </row>
    <row r="35201" spans="1:7" x14ac:dyDescent="0.25">
      <c r="A35201" s="2">
        <v>35205</v>
      </c>
      <c r="B35201" s="2">
        <v>15544</v>
      </c>
      <c r="C35201" s="1" t="s">
        <v>67</v>
      </c>
      <c r="D35201" s="2">
        <v>1</v>
      </c>
      <c r="G35201"/>
    </row>
    <row r="35202" spans="1:7" x14ac:dyDescent="0.25">
      <c r="A35202" s="2">
        <v>35204</v>
      </c>
      <c r="B35202" s="2">
        <v>15544</v>
      </c>
      <c r="C35202" s="1" t="s">
        <v>21</v>
      </c>
      <c r="D35202" s="2">
        <v>1</v>
      </c>
      <c r="G35202"/>
    </row>
    <row r="35203" spans="1:7" x14ac:dyDescent="0.25">
      <c r="A35203" s="2">
        <v>35203</v>
      </c>
      <c r="B35203" s="2">
        <v>15544</v>
      </c>
      <c r="C35203" s="1" t="s">
        <v>19</v>
      </c>
      <c r="D35203" s="2">
        <v>1</v>
      </c>
      <c r="G35203"/>
    </row>
    <row r="35204" spans="1:7" x14ac:dyDescent="0.25">
      <c r="A35204" s="2">
        <v>35202</v>
      </c>
      <c r="B35204" s="2">
        <v>15544</v>
      </c>
      <c r="C35204" s="1" t="s">
        <v>66</v>
      </c>
      <c r="D35204" s="2">
        <v>1</v>
      </c>
      <c r="G35204"/>
    </row>
    <row r="35205" spans="1:7" x14ac:dyDescent="0.25">
      <c r="A35205" s="2">
        <v>35201</v>
      </c>
      <c r="B35205" s="2">
        <v>15544</v>
      </c>
      <c r="C35205" s="1" t="s">
        <v>38</v>
      </c>
      <c r="D35205" s="2">
        <v>1</v>
      </c>
      <c r="G35205"/>
    </row>
    <row r="35206" spans="1:7" x14ac:dyDescent="0.25">
      <c r="A35206" s="2">
        <v>35200</v>
      </c>
      <c r="B35206" s="2">
        <v>15544</v>
      </c>
      <c r="C35206" s="1" t="s">
        <v>8</v>
      </c>
      <c r="D35206" s="2">
        <v>1</v>
      </c>
      <c r="G35206"/>
    </row>
    <row r="35207" spans="1:7" x14ac:dyDescent="0.25">
      <c r="A35207" s="2">
        <v>35199</v>
      </c>
      <c r="B35207" s="2">
        <v>15544</v>
      </c>
      <c r="C35207" s="1" t="s">
        <v>33</v>
      </c>
      <c r="D35207" s="2">
        <v>2</v>
      </c>
      <c r="G35207"/>
    </row>
    <row r="35208" spans="1:7" x14ac:dyDescent="0.25">
      <c r="A35208" s="2">
        <v>35198</v>
      </c>
      <c r="B35208" s="2">
        <v>15544</v>
      </c>
      <c r="C35208" s="1" t="s">
        <v>47</v>
      </c>
      <c r="D35208" s="2">
        <v>1</v>
      </c>
      <c r="G35208"/>
    </row>
    <row r="35209" spans="1:7" x14ac:dyDescent="0.25">
      <c r="A35209" s="2">
        <v>35208</v>
      </c>
      <c r="B35209" s="2">
        <v>15545</v>
      </c>
      <c r="C35209" s="1" t="s">
        <v>57</v>
      </c>
      <c r="D35209" s="2">
        <v>1</v>
      </c>
      <c r="G35209"/>
    </row>
    <row r="35210" spans="1:7" x14ac:dyDescent="0.25">
      <c r="A35210" s="2">
        <v>35209</v>
      </c>
      <c r="B35210" s="2">
        <v>15546</v>
      </c>
      <c r="C35210" s="1" t="s">
        <v>22</v>
      </c>
      <c r="D35210" s="2">
        <v>1</v>
      </c>
      <c r="G35210"/>
    </row>
    <row r="35211" spans="1:7" x14ac:dyDescent="0.25">
      <c r="A35211" s="2">
        <v>35212</v>
      </c>
      <c r="B35211" s="2">
        <v>15547</v>
      </c>
      <c r="C35211" s="1" t="s">
        <v>36</v>
      </c>
      <c r="D35211" s="2">
        <v>1</v>
      </c>
      <c r="G35211"/>
    </row>
    <row r="35212" spans="1:7" x14ac:dyDescent="0.25">
      <c r="A35212" s="2">
        <v>35211</v>
      </c>
      <c r="B35212" s="2">
        <v>15547</v>
      </c>
      <c r="C35212" s="1" t="s">
        <v>70</v>
      </c>
      <c r="D35212" s="2">
        <v>1</v>
      </c>
      <c r="G35212"/>
    </row>
    <row r="35213" spans="1:7" x14ac:dyDescent="0.25">
      <c r="A35213" s="2">
        <v>35210</v>
      </c>
      <c r="B35213" s="2">
        <v>15547</v>
      </c>
      <c r="C35213" s="1" t="s">
        <v>89</v>
      </c>
      <c r="D35213" s="2">
        <v>1</v>
      </c>
      <c r="G35213"/>
    </row>
    <row r="35214" spans="1:7" x14ac:dyDescent="0.25">
      <c r="A35214" s="2">
        <v>35213</v>
      </c>
      <c r="B35214" s="2">
        <v>15548</v>
      </c>
      <c r="C35214" s="1" t="s">
        <v>7</v>
      </c>
      <c r="D35214" s="2">
        <v>1</v>
      </c>
      <c r="G35214"/>
    </row>
    <row r="35215" spans="1:7" x14ac:dyDescent="0.25">
      <c r="A35215" s="2">
        <v>35217</v>
      </c>
      <c r="B35215" s="2">
        <v>15549</v>
      </c>
      <c r="C35215" s="1" t="s">
        <v>11</v>
      </c>
      <c r="D35215" s="2">
        <v>1</v>
      </c>
      <c r="G35215"/>
    </row>
    <row r="35216" spans="1:7" x14ac:dyDescent="0.25">
      <c r="A35216" s="2">
        <v>35216</v>
      </c>
      <c r="B35216" s="2">
        <v>15549</v>
      </c>
      <c r="C35216" s="1" t="s">
        <v>22</v>
      </c>
      <c r="D35216" s="2">
        <v>1</v>
      </c>
      <c r="G35216"/>
    </row>
    <row r="35217" spans="1:7" x14ac:dyDescent="0.25">
      <c r="A35217" s="2">
        <v>35215</v>
      </c>
      <c r="B35217" s="2">
        <v>15549</v>
      </c>
      <c r="C35217" s="1" t="s">
        <v>84</v>
      </c>
      <c r="D35217" s="2">
        <v>1</v>
      </c>
      <c r="G35217"/>
    </row>
    <row r="35218" spans="1:7" x14ac:dyDescent="0.25">
      <c r="A35218" s="2">
        <v>35214</v>
      </c>
      <c r="B35218" s="2">
        <v>15549</v>
      </c>
      <c r="C35218" s="1" t="s">
        <v>33</v>
      </c>
      <c r="D35218" s="2">
        <v>1</v>
      </c>
      <c r="G35218"/>
    </row>
    <row r="35219" spans="1:7" x14ac:dyDescent="0.25">
      <c r="A35219" s="2">
        <v>35218</v>
      </c>
      <c r="B35219" s="2">
        <v>15550</v>
      </c>
      <c r="C35219" s="1" t="s">
        <v>57</v>
      </c>
      <c r="D35219" s="2">
        <v>1</v>
      </c>
      <c r="G35219"/>
    </row>
    <row r="35220" spans="1:7" x14ac:dyDescent="0.25">
      <c r="A35220" s="2">
        <v>35219</v>
      </c>
      <c r="B35220" s="2">
        <v>15551</v>
      </c>
      <c r="C35220" s="1" t="s">
        <v>44</v>
      </c>
      <c r="D35220" s="2">
        <v>1</v>
      </c>
      <c r="G35220"/>
    </row>
    <row r="35221" spans="1:7" x14ac:dyDescent="0.25">
      <c r="A35221" s="2">
        <v>35223</v>
      </c>
      <c r="B35221" s="2">
        <v>15552</v>
      </c>
      <c r="C35221" s="1" t="s">
        <v>86</v>
      </c>
      <c r="D35221" s="2">
        <v>1</v>
      </c>
      <c r="G35221"/>
    </row>
    <row r="35222" spans="1:7" x14ac:dyDescent="0.25">
      <c r="A35222" s="2">
        <v>35222</v>
      </c>
      <c r="B35222" s="2">
        <v>15552</v>
      </c>
      <c r="C35222" s="1" t="s">
        <v>41</v>
      </c>
      <c r="D35222" s="2">
        <v>1</v>
      </c>
      <c r="G35222"/>
    </row>
    <row r="35223" spans="1:7" x14ac:dyDescent="0.25">
      <c r="A35223" s="2">
        <v>35221</v>
      </c>
      <c r="B35223" s="2">
        <v>15552</v>
      </c>
      <c r="C35223" s="1" t="s">
        <v>60</v>
      </c>
      <c r="D35223" s="2">
        <v>1</v>
      </c>
      <c r="G35223"/>
    </row>
    <row r="35224" spans="1:7" x14ac:dyDescent="0.25">
      <c r="A35224" s="2">
        <v>35220</v>
      </c>
      <c r="B35224" s="2">
        <v>15552</v>
      </c>
      <c r="C35224" s="1" t="s">
        <v>18</v>
      </c>
      <c r="D35224" s="2">
        <v>1</v>
      </c>
      <c r="G35224"/>
    </row>
    <row r="35225" spans="1:7" x14ac:dyDescent="0.25">
      <c r="A35225" s="2">
        <v>35224</v>
      </c>
      <c r="B35225" s="2">
        <v>15553</v>
      </c>
      <c r="C35225" s="1" t="s">
        <v>15</v>
      </c>
      <c r="D35225" s="2">
        <v>1</v>
      </c>
      <c r="G35225"/>
    </row>
    <row r="35226" spans="1:7" x14ac:dyDescent="0.25">
      <c r="A35226" s="2">
        <v>35225</v>
      </c>
      <c r="B35226" s="2">
        <v>15554</v>
      </c>
      <c r="C35226" s="1" t="s">
        <v>83</v>
      </c>
      <c r="D35226" s="2">
        <v>1</v>
      </c>
      <c r="G35226"/>
    </row>
    <row r="35227" spans="1:7" x14ac:dyDescent="0.25">
      <c r="A35227" s="2">
        <v>35226</v>
      </c>
      <c r="B35227" s="2">
        <v>15555</v>
      </c>
      <c r="C35227" s="1" t="s">
        <v>67</v>
      </c>
      <c r="D35227" s="2">
        <v>1</v>
      </c>
      <c r="G35227"/>
    </row>
    <row r="35228" spans="1:7" x14ac:dyDescent="0.25">
      <c r="A35228" s="2">
        <v>35230</v>
      </c>
      <c r="B35228" s="2">
        <v>15556</v>
      </c>
      <c r="C35228" s="1" t="s">
        <v>12</v>
      </c>
      <c r="D35228" s="2">
        <v>1</v>
      </c>
      <c r="G35228"/>
    </row>
    <row r="35229" spans="1:7" x14ac:dyDescent="0.25">
      <c r="A35229" s="2">
        <v>35229</v>
      </c>
      <c r="B35229" s="2">
        <v>15556</v>
      </c>
      <c r="C35229" s="1" t="s">
        <v>35</v>
      </c>
      <c r="D35229" s="2">
        <v>1</v>
      </c>
      <c r="G35229"/>
    </row>
    <row r="35230" spans="1:7" x14ac:dyDescent="0.25">
      <c r="A35230" s="2">
        <v>35228</v>
      </c>
      <c r="B35230" s="2">
        <v>15556</v>
      </c>
      <c r="C35230" s="1" t="s">
        <v>33</v>
      </c>
      <c r="D35230" s="2">
        <v>1</v>
      </c>
      <c r="G35230"/>
    </row>
    <row r="35231" spans="1:7" x14ac:dyDescent="0.25">
      <c r="A35231" s="2">
        <v>35227</v>
      </c>
      <c r="B35231" s="2">
        <v>15556</v>
      </c>
      <c r="C35231" s="1" t="s">
        <v>27</v>
      </c>
      <c r="D35231" s="2">
        <v>1</v>
      </c>
      <c r="G35231"/>
    </row>
    <row r="35232" spans="1:7" x14ac:dyDescent="0.25">
      <c r="A35232" s="2">
        <v>35232</v>
      </c>
      <c r="B35232" s="2">
        <v>15557</v>
      </c>
      <c r="C35232" s="1" t="s">
        <v>56</v>
      </c>
      <c r="D35232" s="2">
        <v>2</v>
      </c>
      <c r="G35232"/>
    </row>
    <row r="35233" spans="1:7" x14ac:dyDescent="0.25">
      <c r="A35233" s="2">
        <v>35231</v>
      </c>
      <c r="B35233" s="2">
        <v>15557</v>
      </c>
      <c r="C35233" s="1" t="s">
        <v>9</v>
      </c>
      <c r="D35233" s="2">
        <v>1</v>
      </c>
      <c r="G35233"/>
    </row>
    <row r="35234" spans="1:7" x14ac:dyDescent="0.25">
      <c r="A35234" s="2">
        <v>35236</v>
      </c>
      <c r="B35234" s="2">
        <v>15558</v>
      </c>
      <c r="C35234" s="1" t="s">
        <v>78</v>
      </c>
      <c r="D35234" s="2">
        <v>1</v>
      </c>
      <c r="G35234"/>
    </row>
    <row r="35235" spans="1:7" x14ac:dyDescent="0.25">
      <c r="A35235" s="2">
        <v>35235</v>
      </c>
      <c r="B35235" s="2">
        <v>15558</v>
      </c>
      <c r="C35235" s="1" t="s">
        <v>42</v>
      </c>
      <c r="D35235" s="2">
        <v>1</v>
      </c>
      <c r="G35235"/>
    </row>
    <row r="35236" spans="1:7" x14ac:dyDescent="0.25">
      <c r="A35236" s="2">
        <v>35234</v>
      </c>
      <c r="B35236" s="2">
        <v>15558</v>
      </c>
      <c r="C35236" s="1" t="s">
        <v>35</v>
      </c>
      <c r="D35236" s="2">
        <v>1</v>
      </c>
      <c r="G35236"/>
    </row>
    <row r="35237" spans="1:7" x14ac:dyDescent="0.25">
      <c r="A35237" s="2">
        <v>35233</v>
      </c>
      <c r="B35237" s="2">
        <v>15558</v>
      </c>
      <c r="C35237" s="1" t="s">
        <v>7</v>
      </c>
      <c r="D35237" s="2">
        <v>1</v>
      </c>
      <c r="G35237"/>
    </row>
    <row r="35238" spans="1:7" x14ac:dyDescent="0.25">
      <c r="A35238" s="2">
        <v>35237</v>
      </c>
      <c r="B35238" s="2">
        <v>15559</v>
      </c>
      <c r="C35238" s="1" t="s">
        <v>25</v>
      </c>
      <c r="D35238" s="2">
        <v>1</v>
      </c>
      <c r="G35238"/>
    </row>
    <row r="35239" spans="1:7" x14ac:dyDescent="0.25">
      <c r="A35239" s="2">
        <v>35238</v>
      </c>
      <c r="B35239" s="2">
        <v>15560</v>
      </c>
      <c r="C35239" s="1" t="s">
        <v>6</v>
      </c>
      <c r="D35239" s="2">
        <v>1</v>
      </c>
      <c r="G35239"/>
    </row>
    <row r="35240" spans="1:7" x14ac:dyDescent="0.25">
      <c r="A35240" s="2">
        <v>35242</v>
      </c>
      <c r="B35240" s="2">
        <v>15561</v>
      </c>
      <c r="C35240" s="1" t="s">
        <v>82</v>
      </c>
      <c r="D35240" s="2">
        <v>1</v>
      </c>
      <c r="G35240"/>
    </row>
    <row r="35241" spans="1:7" x14ac:dyDescent="0.25">
      <c r="A35241" s="2">
        <v>35241</v>
      </c>
      <c r="B35241" s="2">
        <v>15561</v>
      </c>
      <c r="C35241" s="1" t="s">
        <v>13</v>
      </c>
      <c r="D35241" s="2">
        <v>1</v>
      </c>
      <c r="G35241"/>
    </row>
    <row r="35242" spans="1:7" x14ac:dyDescent="0.25">
      <c r="A35242" s="2">
        <v>35240</v>
      </c>
      <c r="B35242" s="2">
        <v>15561</v>
      </c>
      <c r="C35242" s="1" t="s">
        <v>53</v>
      </c>
      <c r="D35242" s="2">
        <v>1</v>
      </c>
      <c r="G35242"/>
    </row>
    <row r="35243" spans="1:7" x14ac:dyDescent="0.25">
      <c r="A35243" s="2">
        <v>35239</v>
      </c>
      <c r="B35243" s="2">
        <v>15561</v>
      </c>
      <c r="C35243" s="1" t="s">
        <v>80</v>
      </c>
      <c r="D35243" s="2">
        <v>1</v>
      </c>
      <c r="G35243"/>
    </row>
    <row r="35244" spans="1:7" x14ac:dyDescent="0.25">
      <c r="A35244" s="2">
        <v>35244</v>
      </c>
      <c r="B35244" s="2">
        <v>15562</v>
      </c>
      <c r="C35244" s="1" t="s">
        <v>68</v>
      </c>
      <c r="D35244" s="2">
        <v>1</v>
      </c>
      <c r="G35244"/>
    </row>
    <row r="35245" spans="1:7" x14ac:dyDescent="0.25">
      <c r="A35245" s="2">
        <v>35243</v>
      </c>
      <c r="B35245" s="2">
        <v>15562</v>
      </c>
      <c r="C35245" s="1" t="s">
        <v>53</v>
      </c>
      <c r="D35245" s="2">
        <v>1</v>
      </c>
      <c r="G35245"/>
    </row>
    <row r="35246" spans="1:7" x14ac:dyDescent="0.25">
      <c r="A35246" s="2">
        <v>35247</v>
      </c>
      <c r="B35246" s="2">
        <v>15563</v>
      </c>
      <c r="C35246" s="1" t="s">
        <v>11</v>
      </c>
      <c r="D35246" s="2">
        <v>2</v>
      </c>
      <c r="G35246"/>
    </row>
    <row r="35247" spans="1:7" x14ac:dyDescent="0.25">
      <c r="A35247" s="2">
        <v>35246</v>
      </c>
      <c r="B35247" s="2">
        <v>15563</v>
      </c>
      <c r="C35247" s="1" t="s">
        <v>86</v>
      </c>
      <c r="D35247" s="2">
        <v>1</v>
      </c>
      <c r="G35247"/>
    </row>
    <row r="35248" spans="1:7" x14ac:dyDescent="0.25">
      <c r="A35248" s="2">
        <v>35245</v>
      </c>
      <c r="B35248" s="2">
        <v>15563</v>
      </c>
      <c r="C35248" s="1" t="s">
        <v>9</v>
      </c>
      <c r="D35248" s="2">
        <v>1</v>
      </c>
      <c r="G35248"/>
    </row>
    <row r="35249" spans="1:7" x14ac:dyDescent="0.25">
      <c r="A35249" s="2">
        <v>35250</v>
      </c>
      <c r="B35249" s="2">
        <v>15564</v>
      </c>
      <c r="C35249" s="1" t="s">
        <v>19</v>
      </c>
      <c r="D35249" s="2">
        <v>1</v>
      </c>
      <c r="G35249"/>
    </row>
    <row r="35250" spans="1:7" x14ac:dyDescent="0.25">
      <c r="A35250" s="2">
        <v>35249</v>
      </c>
      <c r="B35250" s="2">
        <v>15564</v>
      </c>
      <c r="C35250" s="1" t="s">
        <v>37</v>
      </c>
      <c r="D35250" s="2">
        <v>1</v>
      </c>
      <c r="G35250"/>
    </row>
    <row r="35251" spans="1:7" x14ac:dyDescent="0.25">
      <c r="A35251" s="2">
        <v>35248</v>
      </c>
      <c r="B35251" s="2">
        <v>15564</v>
      </c>
      <c r="C35251" s="1" t="s">
        <v>33</v>
      </c>
      <c r="D35251" s="2">
        <v>1</v>
      </c>
      <c r="G35251"/>
    </row>
    <row r="35252" spans="1:7" x14ac:dyDescent="0.25">
      <c r="A35252" s="2">
        <v>35252</v>
      </c>
      <c r="B35252" s="2">
        <v>15565</v>
      </c>
      <c r="C35252" s="1" t="s">
        <v>59</v>
      </c>
      <c r="D35252" s="2">
        <v>1</v>
      </c>
      <c r="G35252"/>
    </row>
    <row r="35253" spans="1:7" x14ac:dyDescent="0.25">
      <c r="A35253" s="2">
        <v>35251</v>
      </c>
      <c r="B35253" s="2">
        <v>15565</v>
      </c>
      <c r="C35253" s="1" t="s">
        <v>14</v>
      </c>
      <c r="D35253" s="2">
        <v>1</v>
      </c>
      <c r="G35253"/>
    </row>
    <row r="35254" spans="1:7" x14ac:dyDescent="0.25">
      <c r="A35254" s="2">
        <v>35256</v>
      </c>
      <c r="B35254" s="2">
        <v>15566</v>
      </c>
      <c r="C35254" s="1" t="s">
        <v>78</v>
      </c>
      <c r="D35254" s="2">
        <v>1</v>
      </c>
      <c r="G35254"/>
    </row>
    <row r="35255" spans="1:7" x14ac:dyDescent="0.25">
      <c r="A35255" s="2">
        <v>35255</v>
      </c>
      <c r="B35255" s="2">
        <v>15566</v>
      </c>
      <c r="C35255" s="1" t="s">
        <v>86</v>
      </c>
      <c r="D35255" s="2">
        <v>1</v>
      </c>
      <c r="G35255"/>
    </row>
    <row r="35256" spans="1:7" x14ac:dyDescent="0.25">
      <c r="A35256" s="2">
        <v>35254</v>
      </c>
      <c r="B35256" s="2">
        <v>15566</v>
      </c>
      <c r="C35256" s="1" t="s">
        <v>37</v>
      </c>
      <c r="D35256" s="2">
        <v>1</v>
      </c>
      <c r="G35256"/>
    </row>
    <row r="35257" spans="1:7" x14ac:dyDescent="0.25">
      <c r="A35257" s="2">
        <v>35253</v>
      </c>
      <c r="B35257" s="2">
        <v>15566</v>
      </c>
      <c r="C35257" s="1" t="s">
        <v>47</v>
      </c>
      <c r="D35257" s="2">
        <v>1</v>
      </c>
      <c r="G35257"/>
    </row>
    <row r="35258" spans="1:7" x14ac:dyDescent="0.25">
      <c r="A35258" s="2">
        <v>35257</v>
      </c>
      <c r="B35258" s="2">
        <v>15567</v>
      </c>
      <c r="C35258" s="1" t="s">
        <v>59</v>
      </c>
      <c r="D35258" s="2">
        <v>1</v>
      </c>
      <c r="G35258"/>
    </row>
    <row r="35259" spans="1:7" x14ac:dyDescent="0.25">
      <c r="A35259" s="2">
        <v>35260</v>
      </c>
      <c r="B35259" s="2">
        <v>15568</v>
      </c>
      <c r="C35259" s="1" t="s">
        <v>53</v>
      </c>
      <c r="D35259" s="2">
        <v>1</v>
      </c>
      <c r="G35259"/>
    </row>
    <row r="35260" spans="1:7" x14ac:dyDescent="0.25">
      <c r="A35260" s="2">
        <v>35259</v>
      </c>
      <c r="B35260" s="2">
        <v>15568</v>
      </c>
      <c r="C35260" s="1" t="s">
        <v>56</v>
      </c>
      <c r="D35260" s="2">
        <v>1</v>
      </c>
      <c r="G35260"/>
    </row>
    <row r="35261" spans="1:7" x14ac:dyDescent="0.25">
      <c r="A35261" s="2">
        <v>35258</v>
      </c>
      <c r="B35261" s="2">
        <v>15568</v>
      </c>
      <c r="C35261" s="1" t="s">
        <v>38</v>
      </c>
      <c r="D35261" s="2">
        <v>1</v>
      </c>
      <c r="G35261"/>
    </row>
    <row r="35262" spans="1:7" x14ac:dyDescent="0.25">
      <c r="A35262" s="2">
        <v>35261</v>
      </c>
      <c r="B35262" s="2">
        <v>15569</v>
      </c>
      <c r="C35262" s="1" t="s">
        <v>11</v>
      </c>
      <c r="D35262" s="2">
        <v>1</v>
      </c>
      <c r="G35262"/>
    </row>
    <row r="35263" spans="1:7" x14ac:dyDescent="0.25">
      <c r="A35263" s="2">
        <v>35264</v>
      </c>
      <c r="B35263" s="2">
        <v>15570</v>
      </c>
      <c r="C35263" s="1" t="s">
        <v>35</v>
      </c>
      <c r="D35263" s="2">
        <v>1</v>
      </c>
      <c r="G35263"/>
    </row>
    <row r="35264" spans="1:7" x14ac:dyDescent="0.25">
      <c r="A35264" s="2">
        <v>35263</v>
      </c>
      <c r="B35264" s="2">
        <v>15570</v>
      </c>
      <c r="C35264" s="1" t="s">
        <v>17</v>
      </c>
      <c r="D35264" s="2">
        <v>1</v>
      </c>
      <c r="G35264"/>
    </row>
    <row r="35265" spans="1:7" x14ac:dyDescent="0.25">
      <c r="A35265" s="2">
        <v>35262</v>
      </c>
      <c r="B35265" s="2">
        <v>15570</v>
      </c>
      <c r="C35265" s="1" t="s">
        <v>28</v>
      </c>
      <c r="D35265" s="2">
        <v>1</v>
      </c>
      <c r="G35265"/>
    </row>
    <row r="35266" spans="1:7" x14ac:dyDescent="0.25">
      <c r="A35266" s="2">
        <v>35266</v>
      </c>
      <c r="B35266" s="2">
        <v>15571</v>
      </c>
      <c r="C35266" s="1" t="s">
        <v>34</v>
      </c>
      <c r="D35266" s="2">
        <v>1</v>
      </c>
      <c r="G35266"/>
    </row>
    <row r="35267" spans="1:7" x14ac:dyDescent="0.25">
      <c r="A35267" s="2">
        <v>35265</v>
      </c>
      <c r="B35267" s="2">
        <v>15571</v>
      </c>
      <c r="C35267" s="1" t="s">
        <v>64</v>
      </c>
      <c r="D35267" s="2">
        <v>1</v>
      </c>
      <c r="G35267"/>
    </row>
    <row r="35268" spans="1:7" x14ac:dyDescent="0.25">
      <c r="A35268" s="2">
        <v>35270</v>
      </c>
      <c r="B35268" s="2">
        <v>15572</v>
      </c>
      <c r="C35268" s="1" t="s">
        <v>48</v>
      </c>
      <c r="D35268" s="2">
        <v>1</v>
      </c>
      <c r="G35268"/>
    </row>
    <row r="35269" spans="1:7" x14ac:dyDescent="0.25">
      <c r="A35269" s="2">
        <v>35269</v>
      </c>
      <c r="B35269" s="2">
        <v>15572</v>
      </c>
      <c r="C35269" s="1" t="s">
        <v>87</v>
      </c>
      <c r="D35269" s="2">
        <v>1</v>
      </c>
      <c r="G35269"/>
    </row>
    <row r="35270" spans="1:7" x14ac:dyDescent="0.25">
      <c r="A35270" s="2">
        <v>35268</v>
      </c>
      <c r="B35270" s="2">
        <v>15572</v>
      </c>
      <c r="C35270" s="1" t="s">
        <v>63</v>
      </c>
      <c r="D35270" s="2">
        <v>1</v>
      </c>
      <c r="G35270"/>
    </row>
    <row r="35271" spans="1:7" x14ac:dyDescent="0.25">
      <c r="A35271" s="2">
        <v>35267</v>
      </c>
      <c r="B35271" s="2">
        <v>15572</v>
      </c>
      <c r="C35271" s="1" t="s">
        <v>29</v>
      </c>
      <c r="D35271" s="2">
        <v>1</v>
      </c>
      <c r="G35271"/>
    </row>
    <row r="35272" spans="1:7" x14ac:dyDescent="0.25">
      <c r="A35272" s="2">
        <v>35271</v>
      </c>
      <c r="B35272" s="2">
        <v>15573</v>
      </c>
      <c r="C35272" s="1" t="s">
        <v>8</v>
      </c>
      <c r="D35272" s="2">
        <v>1</v>
      </c>
      <c r="G35272"/>
    </row>
    <row r="35273" spans="1:7" x14ac:dyDescent="0.25">
      <c r="A35273" s="2">
        <v>35274</v>
      </c>
      <c r="B35273" s="2">
        <v>15574</v>
      </c>
      <c r="C35273" s="1" t="s">
        <v>76</v>
      </c>
      <c r="D35273" s="2">
        <v>1</v>
      </c>
      <c r="G35273"/>
    </row>
    <row r="35274" spans="1:7" x14ac:dyDescent="0.25">
      <c r="A35274" s="2">
        <v>35273</v>
      </c>
      <c r="B35274" s="2">
        <v>15574</v>
      </c>
      <c r="C35274" s="1" t="s">
        <v>43</v>
      </c>
      <c r="D35274" s="2">
        <v>1</v>
      </c>
      <c r="G35274"/>
    </row>
    <row r="35275" spans="1:7" x14ac:dyDescent="0.25">
      <c r="A35275" s="2">
        <v>35272</v>
      </c>
      <c r="B35275" s="2">
        <v>15574</v>
      </c>
      <c r="C35275" s="1" t="s">
        <v>7</v>
      </c>
      <c r="D35275" s="2">
        <v>1</v>
      </c>
      <c r="G35275"/>
    </row>
    <row r="35276" spans="1:7" x14ac:dyDescent="0.25">
      <c r="A35276" s="2">
        <v>35275</v>
      </c>
      <c r="B35276" s="2">
        <v>15575</v>
      </c>
      <c r="C35276" s="1" t="s">
        <v>70</v>
      </c>
      <c r="D35276" s="2">
        <v>1</v>
      </c>
      <c r="G35276"/>
    </row>
    <row r="35277" spans="1:7" x14ac:dyDescent="0.25">
      <c r="A35277" s="2">
        <v>35276</v>
      </c>
      <c r="B35277" s="2">
        <v>15576</v>
      </c>
      <c r="C35277" s="1" t="s">
        <v>33</v>
      </c>
      <c r="D35277" s="2">
        <v>1</v>
      </c>
      <c r="G35277"/>
    </row>
    <row r="35278" spans="1:7" x14ac:dyDescent="0.25">
      <c r="A35278" s="2">
        <v>35278</v>
      </c>
      <c r="B35278" s="2">
        <v>15577</v>
      </c>
      <c r="C35278" s="1" t="s">
        <v>77</v>
      </c>
      <c r="D35278" s="2">
        <v>1</v>
      </c>
      <c r="G35278"/>
    </row>
    <row r="35279" spans="1:7" x14ac:dyDescent="0.25">
      <c r="A35279" s="2">
        <v>35277</v>
      </c>
      <c r="B35279" s="2">
        <v>15577</v>
      </c>
      <c r="C35279" s="1" t="s">
        <v>29</v>
      </c>
      <c r="D35279" s="2">
        <v>1</v>
      </c>
      <c r="G35279"/>
    </row>
    <row r="35280" spans="1:7" x14ac:dyDescent="0.25">
      <c r="A35280" s="2">
        <v>35279</v>
      </c>
      <c r="B35280" s="2">
        <v>15578</v>
      </c>
      <c r="C35280" s="1" t="s">
        <v>57</v>
      </c>
      <c r="D35280" s="2">
        <v>1</v>
      </c>
      <c r="G35280"/>
    </row>
    <row r="35281" spans="1:7" x14ac:dyDescent="0.25">
      <c r="A35281" s="2">
        <v>35283</v>
      </c>
      <c r="B35281" s="2">
        <v>15579</v>
      </c>
      <c r="C35281" s="1" t="s">
        <v>11</v>
      </c>
      <c r="D35281" s="2">
        <v>1</v>
      </c>
      <c r="G35281"/>
    </row>
    <row r="35282" spans="1:7" x14ac:dyDescent="0.25">
      <c r="A35282" s="2">
        <v>35282</v>
      </c>
      <c r="B35282" s="2">
        <v>15579</v>
      </c>
      <c r="C35282" s="1" t="s">
        <v>58</v>
      </c>
      <c r="D35282" s="2">
        <v>1</v>
      </c>
      <c r="G35282"/>
    </row>
    <row r="35283" spans="1:7" x14ac:dyDescent="0.25">
      <c r="A35283" s="2">
        <v>35281</v>
      </c>
      <c r="B35283" s="2">
        <v>15579</v>
      </c>
      <c r="C35283" s="1" t="s">
        <v>55</v>
      </c>
      <c r="D35283" s="2">
        <v>1</v>
      </c>
      <c r="G35283"/>
    </row>
    <row r="35284" spans="1:7" x14ac:dyDescent="0.25">
      <c r="A35284" s="2">
        <v>35280</v>
      </c>
      <c r="B35284" s="2">
        <v>15579</v>
      </c>
      <c r="C35284" s="1" t="s">
        <v>28</v>
      </c>
      <c r="D35284" s="2">
        <v>1</v>
      </c>
      <c r="G35284"/>
    </row>
    <row r="35285" spans="1:7" x14ac:dyDescent="0.25">
      <c r="A35285" s="2">
        <v>35285</v>
      </c>
      <c r="B35285" s="2">
        <v>15580</v>
      </c>
      <c r="C35285" s="1" t="s">
        <v>48</v>
      </c>
      <c r="D35285" s="2">
        <v>1</v>
      </c>
      <c r="G35285"/>
    </row>
    <row r="35286" spans="1:7" x14ac:dyDescent="0.25">
      <c r="A35286" s="2">
        <v>35284</v>
      </c>
      <c r="B35286" s="2">
        <v>15580</v>
      </c>
      <c r="C35286" s="1" t="s">
        <v>7</v>
      </c>
      <c r="D35286" s="2">
        <v>1</v>
      </c>
      <c r="G35286"/>
    </row>
    <row r="35287" spans="1:7" x14ac:dyDescent="0.25">
      <c r="A35287" s="2">
        <v>35289</v>
      </c>
      <c r="B35287" s="2">
        <v>15581</v>
      </c>
      <c r="C35287" s="1" t="s">
        <v>24</v>
      </c>
      <c r="D35287" s="2">
        <v>1</v>
      </c>
      <c r="G35287"/>
    </row>
    <row r="35288" spans="1:7" x14ac:dyDescent="0.25">
      <c r="A35288" s="2">
        <v>35288</v>
      </c>
      <c r="B35288" s="2">
        <v>15581</v>
      </c>
      <c r="C35288" s="1" t="s">
        <v>22</v>
      </c>
      <c r="D35288" s="2">
        <v>1</v>
      </c>
      <c r="G35288"/>
    </row>
    <row r="35289" spans="1:7" x14ac:dyDescent="0.25">
      <c r="A35289" s="2">
        <v>35287</v>
      </c>
      <c r="B35289" s="2">
        <v>15581</v>
      </c>
      <c r="C35289" s="1" t="s">
        <v>71</v>
      </c>
      <c r="D35289" s="2">
        <v>1</v>
      </c>
      <c r="G35289"/>
    </row>
    <row r="35290" spans="1:7" x14ac:dyDescent="0.25">
      <c r="A35290" s="2">
        <v>35286</v>
      </c>
      <c r="B35290" s="2">
        <v>15581</v>
      </c>
      <c r="C35290" s="1" t="s">
        <v>59</v>
      </c>
      <c r="D35290" s="2">
        <v>1</v>
      </c>
      <c r="G35290"/>
    </row>
    <row r="35291" spans="1:7" x14ac:dyDescent="0.25">
      <c r="A35291" s="2">
        <v>35291</v>
      </c>
      <c r="B35291" s="2">
        <v>15582</v>
      </c>
      <c r="C35291" s="1" t="s">
        <v>89</v>
      </c>
      <c r="D35291" s="2">
        <v>1</v>
      </c>
      <c r="G35291"/>
    </row>
    <row r="35292" spans="1:7" x14ac:dyDescent="0.25">
      <c r="A35292" s="2">
        <v>35290</v>
      </c>
      <c r="B35292" s="2">
        <v>15582</v>
      </c>
      <c r="C35292" s="1" t="s">
        <v>47</v>
      </c>
      <c r="D35292" s="2">
        <v>1</v>
      </c>
      <c r="G35292"/>
    </row>
    <row r="35293" spans="1:7" x14ac:dyDescent="0.25">
      <c r="A35293" s="2">
        <v>35295</v>
      </c>
      <c r="B35293" s="2">
        <v>15583</v>
      </c>
      <c r="C35293" s="1" t="s">
        <v>51</v>
      </c>
      <c r="D35293" s="2">
        <v>1</v>
      </c>
      <c r="G35293"/>
    </row>
    <row r="35294" spans="1:7" x14ac:dyDescent="0.25">
      <c r="A35294" s="2">
        <v>35294</v>
      </c>
      <c r="B35294" s="2">
        <v>15583</v>
      </c>
      <c r="C35294" s="1" t="s">
        <v>11</v>
      </c>
      <c r="D35294" s="2">
        <v>1</v>
      </c>
      <c r="G35294"/>
    </row>
    <row r="35295" spans="1:7" x14ac:dyDescent="0.25">
      <c r="A35295" s="2">
        <v>35293</v>
      </c>
      <c r="B35295" s="2">
        <v>15583</v>
      </c>
      <c r="C35295" s="1" t="s">
        <v>71</v>
      </c>
      <c r="D35295" s="2">
        <v>1</v>
      </c>
      <c r="G35295"/>
    </row>
    <row r="35296" spans="1:7" x14ac:dyDescent="0.25">
      <c r="A35296" s="2">
        <v>35292</v>
      </c>
      <c r="B35296" s="2">
        <v>15583</v>
      </c>
      <c r="C35296" s="1" t="s">
        <v>35</v>
      </c>
      <c r="D35296" s="2">
        <v>1</v>
      </c>
      <c r="G35296"/>
    </row>
    <row r="35297" spans="1:7" x14ac:dyDescent="0.25">
      <c r="A35297" s="2">
        <v>35298</v>
      </c>
      <c r="B35297" s="2">
        <v>15584</v>
      </c>
      <c r="C35297" s="1" t="s">
        <v>48</v>
      </c>
      <c r="D35297" s="2">
        <v>1</v>
      </c>
      <c r="G35297"/>
    </row>
    <row r="35298" spans="1:7" x14ac:dyDescent="0.25">
      <c r="A35298" s="2">
        <v>35297</v>
      </c>
      <c r="B35298" s="2">
        <v>15584</v>
      </c>
      <c r="C35298" s="1" t="s">
        <v>35</v>
      </c>
      <c r="D35298" s="2">
        <v>1</v>
      </c>
      <c r="G35298"/>
    </row>
    <row r="35299" spans="1:7" x14ac:dyDescent="0.25">
      <c r="A35299" s="2">
        <v>35296</v>
      </c>
      <c r="B35299" s="2">
        <v>15584</v>
      </c>
      <c r="C35299" s="1" t="s">
        <v>29</v>
      </c>
      <c r="D35299" s="2">
        <v>1</v>
      </c>
      <c r="G35299"/>
    </row>
    <row r="35300" spans="1:7" x14ac:dyDescent="0.25">
      <c r="A35300" s="2">
        <v>35302</v>
      </c>
      <c r="B35300" s="2">
        <v>15585</v>
      </c>
      <c r="C35300" s="1" t="s">
        <v>67</v>
      </c>
      <c r="D35300" s="2">
        <v>1</v>
      </c>
      <c r="G35300"/>
    </row>
    <row r="35301" spans="1:7" x14ac:dyDescent="0.25">
      <c r="A35301" s="2">
        <v>35301</v>
      </c>
      <c r="B35301" s="2">
        <v>15585</v>
      </c>
      <c r="C35301" s="1" t="s">
        <v>25</v>
      </c>
      <c r="D35301" s="2">
        <v>1</v>
      </c>
      <c r="G35301"/>
    </row>
    <row r="35302" spans="1:7" x14ac:dyDescent="0.25">
      <c r="A35302" s="2">
        <v>35300</v>
      </c>
      <c r="B35302" s="2">
        <v>15585</v>
      </c>
      <c r="C35302" s="1" t="s">
        <v>18</v>
      </c>
      <c r="D35302" s="2">
        <v>1</v>
      </c>
      <c r="G35302"/>
    </row>
    <row r="35303" spans="1:7" x14ac:dyDescent="0.25">
      <c r="A35303" s="2">
        <v>35299</v>
      </c>
      <c r="B35303" s="2">
        <v>15585</v>
      </c>
      <c r="C35303" s="1" t="s">
        <v>64</v>
      </c>
      <c r="D35303" s="2">
        <v>1</v>
      </c>
      <c r="G35303"/>
    </row>
    <row r="35304" spans="1:7" x14ac:dyDescent="0.25">
      <c r="A35304" s="2">
        <v>35303</v>
      </c>
      <c r="B35304" s="2">
        <v>15586</v>
      </c>
      <c r="C35304" s="1" t="s">
        <v>71</v>
      </c>
      <c r="D35304" s="2">
        <v>1</v>
      </c>
      <c r="G35304"/>
    </row>
    <row r="35305" spans="1:7" x14ac:dyDescent="0.25">
      <c r="A35305" s="2">
        <v>35306</v>
      </c>
      <c r="B35305" s="2">
        <v>15587</v>
      </c>
      <c r="C35305" s="1" t="s">
        <v>81</v>
      </c>
      <c r="D35305" s="2">
        <v>1</v>
      </c>
      <c r="G35305"/>
    </row>
    <row r="35306" spans="1:7" x14ac:dyDescent="0.25">
      <c r="A35306" s="2">
        <v>35305</v>
      </c>
      <c r="B35306" s="2">
        <v>15587</v>
      </c>
      <c r="C35306" s="1" t="s">
        <v>7</v>
      </c>
      <c r="D35306" s="2">
        <v>1</v>
      </c>
      <c r="G35306"/>
    </row>
    <row r="35307" spans="1:7" x14ac:dyDescent="0.25">
      <c r="A35307" s="2">
        <v>35304</v>
      </c>
      <c r="B35307" s="2">
        <v>15587</v>
      </c>
      <c r="C35307" s="1" t="s">
        <v>37</v>
      </c>
      <c r="D35307" s="2">
        <v>1</v>
      </c>
      <c r="G35307"/>
    </row>
    <row r="35308" spans="1:7" x14ac:dyDescent="0.25">
      <c r="A35308" s="2">
        <v>35307</v>
      </c>
      <c r="B35308" s="2">
        <v>15588</v>
      </c>
      <c r="C35308" s="1" t="s">
        <v>48</v>
      </c>
      <c r="D35308" s="2">
        <v>1</v>
      </c>
      <c r="G35308"/>
    </row>
    <row r="35309" spans="1:7" x14ac:dyDescent="0.25">
      <c r="A35309" s="2">
        <v>35308</v>
      </c>
      <c r="B35309" s="2">
        <v>15589</v>
      </c>
      <c r="C35309" s="1" t="s">
        <v>68</v>
      </c>
      <c r="D35309" s="2">
        <v>1</v>
      </c>
      <c r="G35309"/>
    </row>
    <row r="35310" spans="1:7" x14ac:dyDescent="0.25">
      <c r="A35310" s="2">
        <v>35312</v>
      </c>
      <c r="B35310" s="2">
        <v>15590</v>
      </c>
      <c r="C35310" s="1" t="s">
        <v>56</v>
      </c>
      <c r="D35310" s="2">
        <v>1</v>
      </c>
      <c r="G35310"/>
    </row>
    <row r="35311" spans="1:7" x14ac:dyDescent="0.25">
      <c r="A35311" s="2">
        <v>35311</v>
      </c>
      <c r="B35311" s="2">
        <v>15590</v>
      </c>
      <c r="C35311" s="1" t="s">
        <v>6</v>
      </c>
      <c r="D35311" s="2">
        <v>1</v>
      </c>
      <c r="G35311"/>
    </row>
    <row r="35312" spans="1:7" x14ac:dyDescent="0.25">
      <c r="A35312" s="2">
        <v>35310</v>
      </c>
      <c r="B35312" s="2">
        <v>15590</v>
      </c>
      <c r="C35312" s="1" t="s">
        <v>18</v>
      </c>
      <c r="D35312" s="2">
        <v>1</v>
      </c>
      <c r="G35312"/>
    </row>
    <row r="35313" spans="1:7" x14ac:dyDescent="0.25">
      <c r="A35313" s="2">
        <v>35309</v>
      </c>
      <c r="B35313" s="2">
        <v>15590</v>
      </c>
      <c r="C35313" s="1" t="s">
        <v>29</v>
      </c>
      <c r="D35313" s="2">
        <v>1</v>
      </c>
      <c r="G35313"/>
    </row>
    <row r="35314" spans="1:7" x14ac:dyDescent="0.25">
      <c r="A35314" s="2">
        <v>35313</v>
      </c>
      <c r="B35314" s="2">
        <v>15591</v>
      </c>
      <c r="C35314" s="1" t="s">
        <v>52</v>
      </c>
      <c r="D35314" s="2">
        <v>1</v>
      </c>
      <c r="G35314"/>
    </row>
    <row r="35315" spans="1:7" x14ac:dyDescent="0.25">
      <c r="A35315" s="2">
        <v>35314</v>
      </c>
      <c r="B35315" s="2">
        <v>15592</v>
      </c>
      <c r="C35315" s="1" t="s">
        <v>66</v>
      </c>
      <c r="D35315" s="2">
        <v>1</v>
      </c>
      <c r="G35315"/>
    </row>
    <row r="35316" spans="1:7" x14ac:dyDescent="0.25">
      <c r="A35316" s="2">
        <v>35318</v>
      </c>
      <c r="B35316" s="2">
        <v>15593</v>
      </c>
      <c r="C35316" s="1" t="s">
        <v>62</v>
      </c>
      <c r="D35316" s="2">
        <v>1</v>
      </c>
      <c r="G35316"/>
    </row>
    <row r="35317" spans="1:7" x14ac:dyDescent="0.25">
      <c r="A35317" s="2">
        <v>35317</v>
      </c>
      <c r="B35317" s="2">
        <v>15593</v>
      </c>
      <c r="C35317" s="1" t="s">
        <v>11</v>
      </c>
      <c r="D35317" s="2">
        <v>1</v>
      </c>
      <c r="G35317"/>
    </row>
    <row r="35318" spans="1:7" x14ac:dyDescent="0.25">
      <c r="A35318" s="2">
        <v>35316</v>
      </c>
      <c r="B35318" s="2">
        <v>15593</v>
      </c>
      <c r="C35318" s="1" t="s">
        <v>57</v>
      </c>
      <c r="D35318" s="2">
        <v>1</v>
      </c>
      <c r="G35318"/>
    </row>
    <row r="35319" spans="1:7" x14ac:dyDescent="0.25">
      <c r="A35319" s="2">
        <v>35315</v>
      </c>
      <c r="B35319" s="2">
        <v>15593</v>
      </c>
      <c r="C35319" s="1" t="s">
        <v>33</v>
      </c>
      <c r="D35319" s="2">
        <v>1</v>
      </c>
      <c r="G35319"/>
    </row>
    <row r="35320" spans="1:7" x14ac:dyDescent="0.25">
      <c r="A35320" s="2">
        <v>35319</v>
      </c>
      <c r="B35320" s="2">
        <v>15594</v>
      </c>
      <c r="C35320" s="1" t="s">
        <v>29</v>
      </c>
      <c r="D35320" s="2">
        <v>1</v>
      </c>
      <c r="G35320"/>
    </row>
    <row r="35321" spans="1:7" x14ac:dyDescent="0.25">
      <c r="A35321" s="2">
        <v>35326</v>
      </c>
      <c r="B35321" s="2">
        <v>15595</v>
      </c>
      <c r="C35321" s="1" t="s">
        <v>65</v>
      </c>
      <c r="D35321" s="2">
        <v>1</v>
      </c>
      <c r="G35321"/>
    </row>
    <row r="35322" spans="1:7" x14ac:dyDescent="0.25">
      <c r="A35322" s="2">
        <v>35325</v>
      </c>
      <c r="B35322" s="2">
        <v>15595</v>
      </c>
      <c r="C35322" s="1" t="s">
        <v>69</v>
      </c>
      <c r="D35322" s="2">
        <v>1</v>
      </c>
      <c r="G35322"/>
    </row>
    <row r="35323" spans="1:7" x14ac:dyDescent="0.25">
      <c r="A35323" s="2">
        <v>35324</v>
      </c>
      <c r="B35323" s="2">
        <v>15595</v>
      </c>
      <c r="C35323" s="1" t="s">
        <v>60</v>
      </c>
      <c r="D35323" s="2">
        <v>1</v>
      </c>
      <c r="G35323"/>
    </row>
    <row r="35324" spans="1:7" x14ac:dyDescent="0.25">
      <c r="A35324" s="2">
        <v>35323</v>
      </c>
      <c r="B35324" s="2">
        <v>15595</v>
      </c>
      <c r="C35324" s="1" t="s">
        <v>38</v>
      </c>
      <c r="D35324" s="2">
        <v>1</v>
      </c>
      <c r="G35324"/>
    </row>
    <row r="35325" spans="1:7" x14ac:dyDescent="0.25">
      <c r="A35325" s="2">
        <v>35322</v>
      </c>
      <c r="B35325" s="2">
        <v>15595</v>
      </c>
      <c r="C35325" s="1" t="s">
        <v>8</v>
      </c>
      <c r="D35325" s="2">
        <v>2</v>
      </c>
      <c r="G35325"/>
    </row>
    <row r="35326" spans="1:7" x14ac:dyDescent="0.25">
      <c r="A35326" s="2">
        <v>35321</v>
      </c>
      <c r="B35326" s="2">
        <v>15595</v>
      </c>
      <c r="C35326" s="1" t="s">
        <v>17</v>
      </c>
      <c r="D35326" s="2">
        <v>1</v>
      </c>
      <c r="G35326"/>
    </row>
    <row r="35327" spans="1:7" x14ac:dyDescent="0.25">
      <c r="A35327" s="2">
        <v>35320</v>
      </c>
      <c r="B35327" s="2">
        <v>15595</v>
      </c>
      <c r="C35327" s="1" t="s">
        <v>63</v>
      </c>
      <c r="D35327" s="2">
        <v>2</v>
      </c>
      <c r="G35327"/>
    </row>
    <row r="35328" spans="1:7" x14ac:dyDescent="0.25">
      <c r="A35328" s="2">
        <v>35330</v>
      </c>
      <c r="B35328" s="2">
        <v>15596</v>
      </c>
      <c r="C35328" s="1" t="s">
        <v>24</v>
      </c>
      <c r="D35328" s="2">
        <v>1</v>
      </c>
      <c r="G35328"/>
    </row>
    <row r="35329" spans="1:7" x14ac:dyDescent="0.25">
      <c r="A35329" s="2">
        <v>35329</v>
      </c>
      <c r="B35329" s="2">
        <v>15596</v>
      </c>
      <c r="C35329" s="1" t="s">
        <v>53</v>
      </c>
      <c r="D35329" s="2">
        <v>1</v>
      </c>
      <c r="G35329"/>
    </row>
    <row r="35330" spans="1:7" x14ac:dyDescent="0.25">
      <c r="A35330" s="2">
        <v>35328</v>
      </c>
      <c r="B35330" s="2">
        <v>15596</v>
      </c>
      <c r="C35330" s="1" t="s">
        <v>70</v>
      </c>
      <c r="D35330" s="2">
        <v>1</v>
      </c>
      <c r="G35330"/>
    </row>
    <row r="35331" spans="1:7" x14ac:dyDescent="0.25">
      <c r="A35331" s="2">
        <v>35327</v>
      </c>
      <c r="B35331" s="2">
        <v>15596</v>
      </c>
      <c r="C35331" s="1" t="s">
        <v>63</v>
      </c>
      <c r="D35331" s="2">
        <v>1</v>
      </c>
      <c r="G35331"/>
    </row>
    <row r="35332" spans="1:7" x14ac:dyDescent="0.25">
      <c r="A35332" s="2">
        <v>35331</v>
      </c>
      <c r="B35332" s="2">
        <v>15597</v>
      </c>
      <c r="C35332" s="1" t="s">
        <v>82</v>
      </c>
      <c r="D35332" s="2">
        <v>1</v>
      </c>
      <c r="G35332"/>
    </row>
    <row r="35333" spans="1:7" x14ac:dyDescent="0.25">
      <c r="A35333" s="2">
        <v>35332</v>
      </c>
      <c r="B35333" s="2">
        <v>15598</v>
      </c>
      <c r="C35333" s="1" t="s">
        <v>33</v>
      </c>
      <c r="D35333" s="2">
        <v>1</v>
      </c>
      <c r="G35333"/>
    </row>
    <row r="35334" spans="1:7" x14ac:dyDescent="0.25">
      <c r="A35334" s="2">
        <v>35334</v>
      </c>
      <c r="B35334" s="2">
        <v>15599</v>
      </c>
      <c r="C35334" s="1" t="s">
        <v>82</v>
      </c>
      <c r="D35334" s="2">
        <v>1</v>
      </c>
      <c r="G35334"/>
    </row>
    <row r="35335" spans="1:7" x14ac:dyDescent="0.25">
      <c r="A35335" s="2">
        <v>35333</v>
      </c>
      <c r="B35335" s="2">
        <v>15599</v>
      </c>
      <c r="C35335" s="1" t="s">
        <v>17</v>
      </c>
      <c r="D35335" s="2">
        <v>1</v>
      </c>
      <c r="G35335"/>
    </row>
    <row r="35336" spans="1:7" x14ac:dyDescent="0.25">
      <c r="A35336" s="2">
        <v>35336</v>
      </c>
      <c r="B35336" s="2">
        <v>15600</v>
      </c>
      <c r="C35336" s="1" t="s">
        <v>28</v>
      </c>
      <c r="D35336" s="2">
        <v>1</v>
      </c>
      <c r="G35336"/>
    </row>
    <row r="35337" spans="1:7" x14ac:dyDescent="0.25">
      <c r="A35337" s="2">
        <v>35335</v>
      </c>
      <c r="B35337" s="2">
        <v>15600</v>
      </c>
      <c r="C35337" s="1" t="s">
        <v>33</v>
      </c>
      <c r="D35337" s="2">
        <v>1</v>
      </c>
      <c r="G35337"/>
    </row>
    <row r="35338" spans="1:7" x14ac:dyDescent="0.25">
      <c r="A35338" s="2">
        <v>35337</v>
      </c>
      <c r="B35338" s="2">
        <v>15601</v>
      </c>
      <c r="C35338" s="1" t="s">
        <v>18</v>
      </c>
      <c r="D35338" s="2">
        <v>1</v>
      </c>
      <c r="G35338"/>
    </row>
    <row r="35339" spans="1:7" x14ac:dyDescent="0.25">
      <c r="A35339" s="2">
        <v>35338</v>
      </c>
      <c r="B35339" s="2">
        <v>15602</v>
      </c>
      <c r="C35339" s="1" t="s">
        <v>29</v>
      </c>
      <c r="D35339" s="2">
        <v>1</v>
      </c>
      <c r="G35339"/>
    </row>
    <row r="35340" spans="1:7" x14ac:dyDescent="0.25">
      <c r="A35340" s="2">
        <v>35340</v>
      </c>
      <c r="B35340" s="2">
        <v>15603</v>
      </c>
      <c r="C35340" s="1" t="s">
        <v>7</v>
      </c>
      <c r="D35340" s="2">
        <v>1</v>
      </c>
      <c r="G35340"/>
    </row>
    <row r="35341" spans="1:7" x14ac:dyDescent="0.25">
      <c r="A35341" s="2">
        <v>35339</v>
      </c>
      <c r="B35341" s="2">
        <v>15603</v>
      </c>
      <c r="C35341" s="1" t="s">
        <v>32</v>
      </c>
      <c r="D35341" s="2">
        <v>1</v>
      </c>
      <c r="G35341"/>
    </row>
    <row r="35342" spans="1:7" x14ac:dyDescent="0.25">
      <c r="A35342" s="2">
        <v>35341</v>
      </c>
      <c r="B35342" s="2">
        <v>15604</v>
      </c>
      <c r="C35342" s="1" t="s">
        <v>66</v>
      </c>
      <c r="D35342" s="2">
        <v>1</v>
      </c>
      <c r="G35342"/>
    </row>
    <row r="35343" spans="1:7" x14ac:dyDescent="0.25">
      <c r="A35343" s="2">
        <v>35344</v>
      </c>
      <c r="B35343" s="2">
        <v>15605</v>
      </c>
      <c r="C35343" s="1" t="s">
        <v>46</v>
      </c>
      <c r="D35343" s="2">
        <v>1</v>
      </c>
      <c r="G35343"/>
    </row>
    <row r="35344" spans="1:7" x14ac:dyDescent="0.25">
      <c r="A35344" s="2">
        <v>35343</v>
      </c>
      <c r="B35344" s="2">
        <v>15605</v>
      </c>
      <c r="C35344" s="1" t="s">
        <v>25</v>
      </c>
      <c r="D35344" s="2">
        <v>1</v>
      </c>
      <c r="G35344"/>
    </row>
    <row r="35345" spans="1:7" x14ac:dyDescent="0.25">
      <c r="A35345" s="2">
        <v>35342</v>
      </c>
      <c r="B35345" s="2">
        <v>15605</v>
      </c>
      <c r="C35345" s="1" t="s">
        <v>14</v>
      </c>
      <c r="D35345" s="2">
        <v>1</v>
      </c>
      <c r="G35345"/>
    </row>
    <row r="35346" spans="1:7" x14ac:dyDescent="0.25">
      <c r="A35346" s="2">
        <v>35346</v>
      </c>
      <c r="B35346" s="2">
        <v>15606</v>
      </c>
      <c r="C35346" s="1" t="s">
        <v>50</v>
      </c>
      <c r="D35346" s="2">
        <v>1</v>
      </c>
      <c r="G35346"/>
    </row>
    <row r="35347" spans="1:7" x14ac:dyDescent="0.25">
      <c r="A35347" s="2">
        <v>35345</v>
      </c>
      <c r="B35347" s="2">
        <v>15606</v>
      </c>
      <c r="C35347" s="1" t="s">
        <v>45</v>
      </c>
      <c r="D35347" s="2">
        <v>1</v>
      </c>
      <c r="G35347"/>
    </row>
    <row r="35348" spans="1:7" x14ac:dyDescent="0.25">
      <c r="A35348" s="2">
        <v>35349</v>
      </c>
      <c r="B35348" s="2">
        <v>15607</v>
      </c>
      <c r="C35348" s="1" t="s">
        <v>82</v>
      </c>
      <c r="D35348" s="2">
        <v>1</v>
      </c>
      <c r="G35348"/>
    </row>
    <row r="35349" spans="1:7" x14ac:dyDescent="0.25">
      <c r="A35349" s="2">
        <v>35348</v>
      </c>
      <c r="B35349" s="2">
        <v>15607</v>
      </c>
      <c r="C35349" s="1" t="s">
        <v>55</v>
      </c>
      <c r="D35349" s="2">
        <v>1</v>
      </c>
      <c r="G35349"/>
    </row>
    <row r="35350" spans="1:7" x14ac:dyDescent="0.25">
      <c r="A35350" s="2">
        <v>35347</v>
      </c>
      <c r="B35350" s="2">
        <v>15607</v>
      </c>
      <c r="C35350" s="1" t="s">
        <v>8</v>
      </c>
      <c r="D35350" s="2">
        <v>1</v>
      </c>
      <c r="G35350"/>
    </row>
    <row r="35351" spans="1:7" x14ac:dyDescent="0.25">
      <c r="A35351" s="2">
        <v>35350</v>
      </c>
      <c r="B35351" s="2">
        <v>15608</v>
      </c>
      <c r="C35351" s="1" t="s">
        <v>74</v>
      </c>
      <c r="D35351" s="2">
        <v>1</v>
      </c>
      <c r="G35351"/>
    </row>
    <row r="35352" spans="1:7" x14ac:dyDescent="0.25">
      <c r="A35352" s="2">
        <v>35354</v>
      </c>
      <c r="B35352" s="2">
        <v>15609</v>
      </c>
      <c r="C35352" s="1" t="s">
        <v>24</v>
      </c>
      <c r="D35352" s="2">
        <v>1</v>
      </c>
      <c r="G35352"/>
    </row>
    <row r="35353" spans="1:7" x14ac:dyDescent="0.25">
      <c r="A35353" s="2">
        <v>35353</v>
      </c>
      <c r="B35353" s="2">
        <v>15609</v>
      </c>
      <c r="C35353" s="1" t="s">
        <v>20</v>
      </c>
      <c r="D35353" s="2">
        <v>1</v>
      </c>
      <c r="G35353"/>
    </row>
    <row r="35354" spans="1:7" x14ac:dyDescent="0.25">
      <c r="A35354" s="2">
        <v>35352</v>
      </c>
      <c r="B35354" s="2">
        <v>15609</v>
      </c>
      <c r="C35354" s="1" t="s">
        <v>7</v>
      </c>
      <c r="D35354" s="2">
        <v>1</v>
      </c>
      <c r="G35354"/>
    </row>
    <row r="35355" spans="1:7" x14ac:dyDescent="0.25">
      <c r="A35355" s="2">
        <v>35351</v>
      </c>
      <c r="B35355" s="2">
        <v>15609</v>
      </c>
      <c r="C35355" s="1" t="s">
        <v>64</v>
      </c>
      <c r="D35355" s="2">
        <v>1</v>
      </c>
      <c r="G35355"/>
    </row>
    <row r="35356" spans="1:7" x14ac:dyDescent="0.25">
      <c r="A35356" s="2">
        <v>35358</v>
      </c>
      <c r="B35356" s="2">
        <v>15610</v>
      </c>
      <c r="C35356" s="1" t="s">
        <v>65</v>
      </c>
      <c r="D35356" s="2">
        <v>1</v>
      </c>
      <c r="G35356"/>
    </row>
    <row r="35357" spans="1:7" x14ac:dyDescent="0.25">
      <c r="A35357" s="2">
        <v>35357</v>
      </c>
      <c r="B35357" s="2">
        <v>15610</v>
      </c>
      <c r="C35357" s="1" t="s">
        <v>11</v>
      </c>
      <c r="D35357" s="2">
        <v>1</v>
      </c>
      <c r="G35357"/>
    </row>
    <row r="35358" spans="1:7" x14ac:dyDescent="0.25">
      <c r="A35358" s="2">
        <v>35356</v>
      </c>
      <c r="B35358" s="2">
        <v>15610</v>
      </c>
      <c r="C35358" s="1" t="s">
        <v>69</v>
      </c>
      <c r="D35358" s="2">
        <v>1</v>
      </c>
      <c r="G35358"/>
    </row>
    <row r="35359" spans="1:7" x14ac:dyDescent="0.25">
      <c r="A35359" s="2">
        <v>35355</v>
      </c>
      <c r="B35359" s="2">
        <v>15610</v>
      </c>
      <c r="C35359" s="1" t="s">
        <v>60</v>
      </c>
      <c r="D35359" s="2">
        <v>1</v>
      </c>
      <c r="G35359"/>
    </row>
    <row r="35360" spans="1:7" x14ac:dyDescent="0.25">
      <c r="A35360" s="2">
        <v>35360</v>
      </c>
      <c r="B35360" s="2">
        <v>15611</v>
      </c>
      <c r="C35360" s="1" t="s">
        <v>26</v>
      </c>
      <c r="D35360" s="2">
        <v>1</v>
      </c>
      <c r="G35360"/>
    </row>
    <row r="35361" spans="1:7" x14ac:dyDescent="0.25">
      <c r="A35361" s="2">
        <v>35359</v>
      </c>
      <c r="B35361" s="2">
        <v>15611</v>
      </c>
      <c r="C35361" s="1" t="s">
        <v>8</v>
      </c>
      <c r="D35361" s="2">
        <v>1</v>
      </c>
      <c r="G35361"/>
    </row>
    <row r="35362" spans="1:7" x14ac:dyDescent="0.25">
      <c r="A35362" s="2">
        <v>35370</v>
      </c>
      <c r="B35362" s="2">
        <v>15612</v>
      </c>
      <c r="C35362" s="1" t="s">
        <v>75</v>
      </c>
      <c r="D35362" s="2">
        <v>1</v>
      </c>
      <c r="G35362"/>
    </row>
    <row r="35363" spans="1:7" x14ac:dyDescent="0.25">
      <c r="A35363" s="2">
        <v>35369</v>
      </c>
      <c r="B35363" s="2">
        <v>15612</v>
      </c>
      <c r="C35363" s="1" t="s">
        <v>13</v>
      </c>
      <c r="D35363" s="2">
        <v>2</v>
      </c>
      <c r="G35363"/>
    </row>
    <row r="35364" spans="1:7" x14ac:dyDescent="0.25">
      <c r="A35364" s="2">
        <v>35368</v>
      </c>
      <c r="B35364" s="2">
        <v>15612</v>
      </c>
      <c r="C35364" s="1" t="s">
        <v>58</v>
      </c>
      <c r="D35364" s="2">
        <v>1</v>
      </c>
      <c r="G35364"/>
    </row>
    <row r="35365" spans="1:7" x14ac:dyDescent="0.25">
      <c r="A35365" s="2">
        <v>35367</v>
      </c>
      <c r="B35365" s="2">
        <v>15612</v>
      </c>
      <c r="C35365" s="1" t="s">
        <v>53</v>
      </c>
      <c r="D35365" s="2">
        <v>1</v>
      </c>
      <c r="G35365"/>
    </row>
    <row r="35366" spans="1:7" x14ac:dyDescent="0.25">
      <c r="A35366" s="2">
        <v>35366</v>
      </c>
      <c r="B35366" s="2">
        <v>15612</v>
      </c>
      <c r="C35366" s="1" t="s">
        <v>30</v>
      </c>
      <c r="D35366" s="2">
        <v>2</v>
      </c>
      <c r="G35366"/>
    </row>
    <row r="35367" spans="1:7" x14ac:dyDescent="0.25">
      <c r="A35367" s="2">
        <v>35365</v>
      </c>
      <c r="B35367" s="2">
        <v>15612</v>
      </c>
      <c r="C35367" s="1" t="s">
        <v>36</v>
      </c>
      <c r="D35367" s="2">
        <v>1</v>
      </c>
      <c r="G35367"/>
    </row>
    <row r="35368" spans="1:7" x14ac:dyDescent="0.25">
      <c r="A35368" s="2">
        <v>35364</v>
      </c>
      <c r="B35368" s="2">
        <v>15612</v>
      </c>
      <c r="C35368" s="1" t="s">
        <v>18</v>
      </c>
      <c r="D35368" s="2">
        <v>1</v>
      </c>
      <c r="G35368"/>
    </row>
    <row r="35369" spans="1:7" x14ac:dyDescent="0.25">
      <c r="A35369" s="2">
        <v>35363</v>
      </c>
      <c r="B35369" s="2">
        <v>15612</v>
      </c>
      <c r="C35369" s="1" t="s">
        <v>8</v>
      </c>
      <c r="D35369" s="2">
        <v>1</v>
      </c>
      <c r="G35369"/>
    </row>
    <row r="35370" spans="1:7" x14ac:dyDescent="0.25">
      <c r="A35370" s="2">
        <v>35362</v>
      </c>
      <c r="B35370" s="2">
        <v>15612</v>
      </c>
      <c r="C35370" s="1" t="s">
        <v>28</v>
      </c>
      <c r="D35370" s="2">
        <v>1</v>
      </c>
      <c r="G35370"/>
    </row>
    <row r="35371" spans="1:7" x14ac:dyDescent="0.25">
      <c r="A35371" s="2">
        <v>35361</v>
      </c>
      <c r="B35371" s="2">
        <v>15612</v>
      </c>
      <c r="C35371" s="1" t="s">
        <v>37</v>
      </c>
      <c r="D35371" s="2">
        <v>1</v>
      </c>
      <c r="G35371"/>
    </row>
    <row r="35372" spans="1:7" x14ac:dyDescent="0.25">
      <c r="A35372" s="2">
        <v>35371</v>
      </c>
      <c r="B35372" s="2">
        <v>15613</v>
      </c>
      <c r="C35372" s="1" t="s">
        <v>30</v>
      </c>
      <c r="D35372" s="2">
        <v>1</v>
      </c>
      <c r="G35372"/>
    </row>
    <row r="35373" spans="1:7" x14ac:dyDescent="0.25">
      <c r="A35373" s="2">
        <v>35374</v>
      </c>
      <c r="B35373" s="2">
        <v>15614</v>
      </c>
      <c r="C35373" s="1" t="s">
        <v>61</v>
      </c>
      <c r="D35373" s="2">
        <v>1</v>
      </c>
      <c r="G35373"/>
    </row>
    <row r="35374" spans="1:7" x14ac:dyDescent="0.25">
      <c r="A35374" s="2">
        <v>35373</v>
      </c>
      <c r="B35374" s="2">
        <v>15614</v>
      </c>
      <c r="C35374" s="1" t="s">
        <v>66</v>
      </c>
      <c r="D35374" s="2">
        <v>1</v>
      </c>
      <c r="G35374"/>
    </row>
    <row r="35375" spans="1:7" x14ac:dyDescent="0.25">
      <c r="A35375" s="2">
        <v>35372</v>
      </c>
      <c r="B35375" s="2">
        <v>15614</v>
      </c>
      <c r="C35375" s="1" t="s">
        <v>17</v>
      </c>
      <c r="D35375" s="2">
        <v>1</v>
      </c>
      <c r="G35375"/>
    </row>
    <row r="35376" spans="1:7" x14ac:dyDescent="0.25">
      <c r="A35376" s="2">
        <v>35378</v>
      </c>
      <c r="B35376" s="2">
        <v>15615</v>
      </c>
      <c r="C35376" s="1" t="s">
        <v>78</v>
      </c>
      <c r="D35376" s="2">
        <v>1</v>
      </c>
      <c r="G35376"/>
    </row>
    <row r="35377" spans="1:7" x14ac:dyDescent="0.25">
      <c r="A35377" s="2">
        <v>35377</v>
      </c>
      <c r="B35377" s="2">
        <v>15615</v>
      </c>
      <c r="C35377" s="1" t="s">
        <v>11</v>
      </c>
      <c r="D35377" s="2">
        <v>1</v>
      </c>
      <c r="G35377"/>
    </row>
    <row r="35378" spans="1:7" x14ac:dyDescent="0.25">
      <c r="A35378" s="2">
        <v>35376</v>
      </c>
      <c r="B35378" s="2">
        <v>15615</v>
      </c>
      <c r="C35378" s="1" t="s">
        <v>22</v>
      </c>
      <c r="D35378" s="2">
        <v>1</v>
      </c>
      <c r="G35378"/>
    </row>
    <row r="35379" spans="1:7" x14ac:dyDescent="0.25">
      <c r="A35379" s="2">
        <v>35375</v>
      </c>
      <c r="B35379" s="2">
        <v>15615</v>
      </c>
      <c r="C35379" s="1" t="s">
        <v>8</v>
      </c>
      <c r="D35379" s="2">
        <v>1</v>
      </c>
      <c r="G35379"/>
    </row>
    <row r="35380" spans="1:7" x14ac:dyDescent="0.25">
      <c r="A35380" s="2">
        <v>35380</v>
      </c>
      <c r="B35380" s="2">
        <v>15616</v>
      </c>
      <c r="C35380" s="1" t="s">
        <v>26</v>
      </c>
      <c r="D35380" s="2">
        <v>1</v>
      </c>
      <c r="G35380"/>
    </row>
    <row r="35381" spans="1:7" x14ac:dyDescent="0.25">
      <c r="A35381" s="2">
        <v>35379</v>
      </c>
      <c r="B35381" s="2">
        <v>15616</v>
      </c>
      <c r="C35381" s="1" t="s">
        <v>32</v>
      </c>
      <c r="D35381" s="2">
        <v>1</v>
      </c>
      <c r="G35381"/>
    </row>
    <row r="35382" spans="1:7" x14ac:dyDescent="0.25">
      <c r="A35382" s="2">
        <v>35384</v>
      </c>
      <c r="B35382" s="2">
        <v>15617</v>
      </c>
      <c r="C35382" s="1" t="s">
        <v>24</v>
      </c>
      <c r="D35382" s="2">
        <v>1</v>
      </c>
      <c r="G35382"/>
    </row>
    <row r="35383" spans="1:7" x14ac:dyDescent="0.25">
      <c r="A35383" s="2">
        <v>35383</v>
      </c>
      <c r="B35383" s="2">
        <v>15617</v>
      </c>
      <c r="C35383" s="1" t="s">
        <v>53</v>
      </c>
      <c r="D35383" s="2">
        <v>1</v>
      </c>
      <c r="G35383"/>
    </row>
    <row r="35384" spans="1:7" x14ac:dyDescent="0.25">
      <c r="A35384" s="2">
        <v>35382</v>
      </c>
      <c r="B35384" s="2">
        <v>15617</v>
      </c>
      <c r="C35384" s="1" t="s">
        <v>48</v>
      </c>
      <c r="D35384" s="2">
        <v>1</v>
      </c>
      <c r="G35384"/>
    </row>
    <row r="35385" spans="1:7" x14ac:dyDescent="0.25">
      <c r="A35385" s="2">
        <v>35381</v>
      </c>
      <c r="B35385" s="2">
        <v>15617</v>
      </c>
      <c r="C35385" s="1" t="s">
        <v>21</v>
      </c>
      <c r="D35385" s="2">
        <v>1</v>
      </c>
      <c r="G35385"/>
    </row>
    <row r="35386" spans="1:7" x14ac:dyDescent="0.25">
      <c r="A35386" s="2">
        <v>35385</v>
      </c>
      <c r="B35386" s="2">
        <v>15618</v>
      </c>
      <c r="C35386" s="1" t="s">
        <v>85</v>
      </c>
      <c r="D35386" s="2">
        <v>1</v>
      </c>
      <c r="G35386"/>
    </row>
    <row r="35387" spans="1:7" x14ac:dyDescent="0.25">
      <c r="A35387" s="2">
        <v>35389</v>
      </c>
      <c r="B35387" s="2">
        <v>15619</v>
      </c>
      <c r="C35387" s="1" t="s">
        <v>26</v>
      </c>
      <c r="D35387" s="2">
        <v>1</v>
      </c>
      <c r="G35387"/>
    </row>
    <row r="35388" spans="1:7" x14ac:dyDescent="0.25">
      <c r="A35388" s="2">
        <v>35388</v>
      </c>
      <c r="B35388" s="2">
        <v>15619</v>
      </c>
      <c r="C35388" s="1" t="s">
        <v>70</v>
      </c>
      <c r="D35388" s="2">
        <v>1</v>
      </c>
      <c r="G35388"/>
    </row>
    <row r="35389" spans="1:7" x14ac:dyDescent="0.25">
      <c r="A35389" s="2">
        <v>35387</v>
      </c>
      <c r="B35389" s="2">
        <v>15619</v>
      </c>
      <c r="C35389" s="1" t="s">
        <v>77</v>
      </c>
      <c r="D35389" s="2">
        <v>1</v>
      </c>
      <c r="G35389"/>
    </row>
    <row r="35390" spans="1:7" x14ac:dyDescent="0.25">
      <c r="A35390" s="2">
        <v>35386</v>
      </c>
      <c r="B35390" s="2">
        <v>15619</v>
      </c>
      <c r="C35390" s="1" t="s">
        <v>35</v>
      </c>
      <c r="D35390" s="2">
        <v>1</v>
      </c>
      <c r="G35390"/>
    </row>
    <row r="35391" spans="1:7" x14ac:dyDescent="0.25">
      <c r="A35391" s="2">
        <v>35392</v>
      </c>
      <c r="B35391" s="2">
        <v>15620</v>
      </c>
      <c r="C35391" s="1" t="s">
        <v>75</v>
      </c>
      <c r="D35391" s="2">
        <v>1</v>
      </c>
      <c r="G35391"/>
    </row>
    <row r="35392" spans="1:7" x14ac:dyDescent="0.25">
      <c r="A35392" s="2">
        <v>35391</v>
      </c>
      <c r="B35392" s="2">
        <v>15620</v>
      </c>
      <c r="C35392" s="1" t="s">
        <v>93</v>
      </c>
      <c r="D35392" s="2">
        <v>1</v>
      </c>
      <c r="G35392"/>
    </row>
    <row r="35393" spans="1:7" x14ac:dyDescent="0.25">
      <c r="A35393" s="2">
        <v>35390</v>
      </c>
      <c r="B35393" s="2">
        <v>15620</v>
      </c>
      <c r="C35393" s="1" t="s">
        <v>57</v>
      </c>
      <c r="D35393" s="2">
        <v>1</v>
      </c>
      <c r="G35393"/>
    </row>
    <row r="35394" spans="1:7" x14ac:dyDescent="0.25">
      <c r="A35394" s="2">
        <v>35393</v>
      </c>
      <c r="B35394" s="2">
        <v>15621</v>
      </c>
      <c r="C35394" s="1" t="s">
        <v>8</v>
      </c>
      <c r="D35394" s="2">
        <v>1</v>
      </c>
      <c r="G35394"/>
    </row>
    <row r="35395" spans="1:7" x14ac:dyDescent="0.25">
      <c r="A35395" s="2">
        <v>35395</v>
      </c>
      <c r="B35395" s="2">
        <v>15622</v>
      </c>
      <c r="C35395" s="1" t="s">
        <v>66</v>
      </c>
      <c r="D35395" s="2">
        <v>1</v>
      </c>
      <c r="G35395"/>
    </row>
    <row r="35396" spans="1:7" x14ac:dyDescent="0.25">
      <c r="A35396" s="2">
        <v>35394</v>
      </c>
      <c r="B35396" s="2">
        <v>15622</v>
      </c>
      <c r="C35396" s="1" t="s">
        <v>28</v>
      </c>
      <c r="D35396" s="2">
        <v>1</v>
      </c>
      <c r="G35396"/>
    </row>
    <row r="35397" spans="1:7" x14ac:dyDescent="0.25">
      <c r="A35397" s="2">
        <v>35397</v>
      </c>
      <c r="B35397" s="2">
        <v>15623</v>
      </c>
      <c r="C35397" s="1" t="s">
        <v>60</v>
      </c>
      <c r="D35397" s="2">
        <v>1</v>
      </c>
      <c r="G35397"/>
    </row>
    <row r="35398" spans="1:7" x14ac:dyDescent="0.25">
      <c r="A35398" s="2">
        <v>35396</v>
      </c>
      <c r="B35398" s="2">
        <v>15623</v>
      </c>
      <c r="C35398" s="1" t="s">
        <v>19</v>
      </c>
      <c r="D35398" s="2">
        <v>1</v>
      </c>
      <c r="G35398"/>
    </row>
    <row r="35399" spans="1:7" x14ac:dyDescent="0.25">
      <c r="A35399" s="2">
        <v>35398</v>
      </c>
      <c r="B35399" s="2">
        <v>15624</v>
      </c>
      <c r="C35399" s="1" t="s">
        <v>43</v>
      </c>
      <c r="D35399" s="2">
        <v>1</v>
      </c>
      <c r="G35399"/>
    </row>
    <row r="35400" spans="1:7" x14ac:dyDescent="0.25">
      <c r="A35400" s="2">
        <v>35399</v>
      </c>
      <c r="B35400" s="2">
        <v>15625</v>
      </c>
      <c r="C35400" s="1" t="s">
        <v>6</v>
      </c>
      <c r="D35400" s="2">
        <v>1</v>
      </c>
      <c r="G35400"/>
    </row>
    <row r="35401" spans="1:7" x14ac:dyDescent="0.25">
      <c r="A35401" s="2">
        <v>35400</v>
      </c>
      <c r="B35401" s="2">
        <v>15626</v>
      </c>
      <c r="C35401" s="1" t="s">
        <v>22</v>
      </c>
      <c r="D35401" s="2">
        <v>1</v>
      </c>
      <c r="G35401"/>
    </row>
    <row r="35402" spans="1:7" x14ac:dyDescent="0.25">
      <c r="A35402" s="2">
        <v>35401</v>
      </c>
      <c r="B35402" s="2">
        <v>15627</v>
      </c>
      <c r="C35402" s="1" t="s">
        <v>30</v>
      </c>
      <c r="D35402" s="2">
        <v>1</v>
      </c>
      <c r="G35402"/>
    </row>
    <row r="35403" spans="1:7" x14ac:dyDescent="0.25">
      <c r="A35403" s="2">
        <v>35402</v>
      </c>
      <c r="B35403" s="2">
        <v>15628</v>
      </c>
      <c r="C35403" s="1" t="s">
        <v>71</v>
      </c>
      <c r="D35403" s="2">
        <v>1</v>
      </c>
      <c r="G35403"/>
    </row>
    <row r="35404" spans="1:7" x14ac:dyDescent="0.25">
      <c r="A35404" s="2">
        <v>35406</v>
      </c>
      <c r="B35404" s="2">
        <v>15629</v>
      </c>
      <c r="C35404" s="1" t="s">
        <v>65</v>
      </c>
      <c r="D35404" s="2">
        <v>1</v>
      </c>
      <c r="G35404"/>
    </row>
    <row r="35405" spans="1:7" x14ac:dyDescent="0.25">
      <c r="A35405" s="2">
        <v>35405</v>
      </c>
      <c r="B35405" s="2">
        <v>15629</v>
      </c>
      <c r="C35405" s="1" t="s">
        <v>92</v>
      </c>
      <c r="D35405" s="2">
        <v>1</v>
      </c>
      <c r="G35405"/>
    </row>
    <row r="35406" spans="1:7" x14ac:dyDescent="0.25">
      <c r="A35406" s="2">
        <v>35404</v>
      </c>
      <c r="B35406" s="2">
        <v>15629</v>
      </c>
      <c r="C35406" s="1" t="s">
        <v>30</v>
      </c>
      <c r="D35406" s="2">
        <v>1</v>
      </c>
      <c r="G35406"/>
    </row>
    <row r="35407" spans="1:7" x14ac:dyDescent="0.25">
      <c r="A35407" s="2">
        <v>35403</v>
      </c>
      <c r="B35407" s="2">
        <v>15629</v>
      </c>
      <c r="C35407" s="1" t="s">
        <v>32</v>
      </c>
      <c r="D35407" s="2">
        <v>1</v>
      </c>
      <c r="G35407"/>
    </row>
    <row r="35408" spans="1:7" x14ac:dyDescent="0.25">
      <c r="A35408" s="2">
        <v>35407</v>
      </c>
      <c r="B35408" s="2">
        <v>15630</v>
      </c>
      <c r="C35408" s="1" t="s">
        <v>29</v>
      </c>
      <c r="D35408" s="2">
        <v>1</v>
      </c>
      <c r="G35408"/>
    </row>
    <row r="35409" spans="1:7" x14ac:dyDescent="0.25">
      <c r="A35409" s="2">
        <v>35408</v>
      </c>
      <c r="B35409" s="2">
        <v>15631</v>
      </c>
      <c r="C35409" s="1" t="s">
        <v>7</v>
      </c>
      <c r="D35409" s="2">
        <v>1</v>
      </c>
      <c r="G35409"/>
    </row>
    <row r="35410" spans="1:7" x14ac:dyDescent="0.25">
      <c r="A35410" s="2">
        <v>35410</v>
      </c>
      <c r="B35410" s="2">
        <v>15632</v>
      </c>
      <c r="C35410" s="1" t="s">
        <v>85</v>
      </c>
      <c r="D35410" s="2">
        <v>1</v>
      </c>
      <c r="G35410"/>
    </row>
    <row r="35411" spans="1:7" x14ac:dyDescent="0.25">
      <c r="A35411" s="2">
        <v>35409</v>
      </c>
      <c r="B35411" s="2">
        <v>15632</v>
      </c>
      <c r="C35411" s="1" t="s">
        <v>12</v>
      </c>
      <c r="D35411" s="2">
        <v>1</v>
      </c>
      <c r="G35411"/>
    </row>
    <row r="35412" spans="1:7" x14ac:dyDescent="0.25">
      <c r="A35412" s="2">
        <v>35412</v>
      </c>
      <c r="B35412" s="2">
        <v>15633</v>
      </c>
      <c r="C35412" s="1" t="s">
        <v>26</v>
      </c>
      <c r="D35412" s="2">
        <v>1</v>
      </c>
      <c r="G35412"/>
    </row>
    <row r="35413" spans="1:7" x14ac:dyDescent="0.25">
      <c r="A35413" s="2">
        <v>35411</v>
      </c>
      <c r="B35413" s="2">
        <v>15633</v>
      </c>
      <c r="C35413" s="1" t="s">
        <v>66</v>
      </c>
      <c r="D35413" s="2">
        <v>1</v>
      </c>
      <c r="G35413"/>
    </row>
    <row r="35414" spans="1:7" x14ac:dyDescent="0.25">
      <c r="A35414" s="2">
        <v>35413</v>
      </c>
      <c r="B35414" s="2">
        <v>15634</v>
      </c>
      <c r="C35414" s="1" t="s">
        <v>53</v>
      </c>
      <c r="D35414" s="2">
        <v>1</v>
      </c>
      <c r="G35414"/>
    </row>
    <row r="35415" spans="1:7" x14ac:dyDescent="0.25">
      <c r="A35415" s="2">
        <v>35415</v>
      </c>
      <c r="B35415" s="2">
        <v>15635</v>
      </c>
      <c r="C35415" s="1" t="s">
        <v>22</v>
      </c>
      <c r="D35415" s="2">
        <v>1</v>
      </c>
      <c r="G35415"/>
    </row>
    <row r="35416" spans="1:7" x14ac:dyDescent="0.25">
      <c r="A35416" s="2">
        <v>35414</v>
      </c>
      <c r="B35416" s="2">
        <v>15635</v>
      </c>
      <c r="C35416" s="1" t="s">
        <v>73</v>
      </c>
      <c r="D35416" s="2">
        <v>1</v>
      </c>
      <c r="G35416"/>
    </row>
    <row r="35417" spans="1:7" x14ac:dyDescent="0.25">
      <c r="A35417" s="2">
        <v>35416</v>
      </c>
      <c r="B35417" s="2">
        <v>15636</v>
      </c>
      <c r="C35417" s="1" t="s">
        <v>86</v>
      </c>
      <c r="D35417" s="2">
        <v>1</v>
      </c>
      <c r="G35417"/>
    </row>
    <row r="35418" spans="1:7" x14ac:dyDescent="0.25">
      <c r="A35418" s="2">
        <v>35418</v>
      </c>
      <c r="B35418" s="2">
        <v>15637</v>
      </c>
      <c r="C35418" s="1" t="s">
        <v>35</v>
      </c>
      <c r="D35418" s="2">
        <v>1</v>
      </c>
      <c r="G35418"/>
    </row>
    <row r="35419" spans="1:7" x14ac:dyDescent="0.25">
      <c r="A35419" s="2">
        <v>35417</v>
      </c>
      <c r="B35419" s="2">
        <v>15637</v>
      </c>
      <c r="C35419" s="1" t="s">
        <v>8</v>
      </c>
      <c r="D35419" s="2">
        <v>1</v>
      </c>
      <c r="G35419"/>
    </row>
    <row r="35420" spans="1:7" x14ac:dyDescent="0.25">
      <c r="A35420" s="2">
        <v>35421</v>
      </c>
      <c r="B35420" s="2">
        <v>15638</v>
      </c>
      <c r="C35420" s="1" t="s">
        <v>51</v>
      </c>
      <c r="D35420" s="2">
        <v>1</v>
      </c>
      <c r="G35420"/>
    </row>
    <row r="35421" spans="1:7" x14ac:dyDescent="0.25">
      <c r="A35421" s="2">
        <v>35420</v>
      </c>
      <c r="B35421" s="2">
        <v>15638</v>
      </c>
      <c r="C35421" s="1" t="s">
        <v>63</v>
      </c>
      <c r="D35421" s="2">
        <v>1</v>
      </c>
      <c r="G35421"/>
    </row>
    <row r="35422" spans="1:7" x14ac:dyDescent="0.25">
      <c r="A35422" s="2">
        <v>35419</v>
      </c>
      <c r="B35422" s="2">
        <v>15638</v>
      </c>
      <c r="C35422" s="1" t="s">
        <v>32</v>
      </c>
      <c r="D35422" s="2">
        <v>1</v>
      </c>
      <c r="G35422"/>
    </row>
    <row r="35423" spans="1:7" x14ac:dyDescent="0.25">
      <c r="A35423" s="2">
        <v>35423</v>
      </c>
      <c r="B35423" s="2">
        <v>15639</v>
      </c>
      <c r="C35423" s="1" t="s">
        <v>73</v>
      </c>
      <c r="D35423" s="2">
        <v>1</v>
      </c>
      <c r="G35423"/>
    </row>
    <row r="35424" spans="1:7" x14ac:dyDescent="0.25">
      <c r="A35424" s="2">
        <v>35422</v>
      </c>
      <c r="B35424" s="2">
        <v>15639</v>
      </c>
      <c r="C35424" s="1" t="s">
        <v>85</v>
      </c>
      <c r="D35424" s="2">
        <v>1</v>
      </c>
      <c r="G35424"/>
    </row>
    <row r="35425" spans="1:7" x14ac:dyDescent="0.25">
      <c r="A35425" s="2">
        <v>35425</v>
      </c>
      <c r="B35425" s="2">
        <v>15640</v>
      </c>
      <c r="C35425" s="1" t="s">
        <v>44</v>
      </c>
      <c r="D35425" s="2">
        <v>1</v>
      </c>
      <c r="G35425"/>
    </row>
    <row r="35426" spans="1:7" x14ac:dyDescent="0.25">
      <c r="A35426" s="2">
        <v>35424</v>
      </c>
      <c r="B35426" s="2">
        <v>15640</v>
      </c>
      <c r="C35426" s="1" t="s">
        <v>64</v>
      </c>
      <c r="D35426" s="2">
        <v>1</v>
      </c>
      <c r="G35426"/>
    </row>
    <row r="35427" spans="1:7" x14ac:dyDescent="0.25">
      <c r="A35427" s="2">
        <v>35426</v>
      </c>
      <c r="B35427" s="2">
        <v>15641</v>
      </c>
      <c r="C35427" s="1" t="s">
        <v>24</v>
      </c>
      <c r="D35427" s="2">
        <v>1</v>
      </c>
      <c r="G35427"/>
    </row>
    <row r="35428" spans="1:7" x14ac:dyDescent="0.25">
      <c r="A35428" s="2">
        <v>35428</v>
      </c>
      <c r="B35428" s="2">
        <v>15642</v>
      </c>
      <c r="C35428" s="1" t="s">
        <v>87</v>
      </c>
      <c r="D35428" s="2">
        <v>1</v>
      </c>
      <c r="G35428"/>
    </row>
    <row r="35429" spans="1:7" x14ac:dyDescent="0.25">
      <c r="A35429" s="2">
        <v>35427</v>
      </c>
      <c r="B35429" s="2">
        <v>15642</v>
      </c>
      <c r="C35429" s="1" t="s">
        <v>39</v>
      </c>
      <c r="D35429" s="2">
        <v>1</v>
      </c>
      <c r="G35429"/>
    </row>
    <row r="35430" spans="1:7" x14ac:dyDescent="0.25">
      <c r="A35430" s="2">
        <v>35429</v>
      </c>
      <c r="B35430" s="2">
        <v>15643</v>
      </c>
      <c r="C35430" s="1" t="s">
        <v>28</v>
      </c>
      <c r="D35430" s="2">
        <v>1</v>
      </c>
      <c r="G35430"/>
    </row>
    <row r="35431" spans="1:7" x14ac:dyDescent="0.25">
      <c r="A35431" s="2">
        <v>35430</v>
      </c>
      <c r="B35431" s="2">
        <v>15644</v>
      </c>
      <c r="C35431" s="1" t="s">
        <v>18</v>
      </c>
      <c r="D35431" s="2">
        <v>1</v>
      </c>
      <c r="G35431"/>
    </row>
    <row r="35432" spans="1:7" x14ac:dyDescent="0.25">
      <c r="A35432" s="2">
        <v>35432</v>
      </c>
      <c r="B35432" s="2">
        <v>15645</v>
      </c>
      <c r="C35432" s="1" t="s">
        <v>51</v>
      </c>
      <c r="D35432" s="2">
        <v>1</v>
      </c>
      <c r="G35432"/>
    </row>
    <row r="35433" spans="1:7" x14ac:dyDescent="0.25">
      <c r="A35433" s="2">
        <v>35431</v>
      </c>
      <c r="B35433" s="2">
        <v>15645</v>
      </c>
      <c r="C35433" s="1" t="s">
        <v>71</v>
      </c>
      <c r="D35433" s="2">
        <v>1</v>
      </c>
      <c r="G35433"/>
    </row>
    <row r="35434" spans="1:7" x14ac:dyDescent="0.25">
      <c r="A35434" s="2">
        <v>35433</v>
      </c>
      <c r="B35434" s="2">
        <v>15646</v>
      </c>
      <c r="C35434" s="1" t="s">
        <v>35</v>
      </c>
      <c r="D35434" s="2">
        <v>1</v>
      </c>
      <c r="G35434"/>
    </row>
    <row r="35435" spans="1:7" x14ac:dyDescent="0.25">
      <c r="A35435" s="2">
        <v>35434</v>
      </c>
      <c r="B35435" s="2">
        <v>15647</v>
      </c>
      <c r="C35435" s="1" t="s">
        <v>70</v>
      </c>
      <c r="D35435" s="2">
        <v>1</v>
      </c>
      <c r="G35435"/>
    </row>
    <row r="35436" spans="1:7" x14ac:dyDescent="0.25">
      <c r="A35436" s="2">
        <v>35436</v>
      </c>
      <c r="B35436" s="2">
        <v>15648</v>
      </c>
      <c r="C35436" s="1" t="s">
        <v>65</v>
      </c>
      <c r="D35436" s="2">
        <v>1</v>
      </c>
      <c r="G35436"/>
    </row>
    <row r="35437" spans="1:7" x14ac:dyDescent="0.25">
      <c r="A35437" s="2">
        <v>35435</v>
      </c>
      <c r="B35437" s="2">
        <v>15648</v>
      </c>
      <c r="C35437" s="1" t="s">
        <v>67</v>
      </c>
      <c r="D35437" s="2">
        <v>1</v>
      </c>
      <c r="G35437"/>
    </row>
    <row r="35438" spans="1:7" x14ac:dyDescent="0.25">
      <c r="A35438" s="2">
        <v>35438</v>
      </c>
      <c r="B35438" s="2">
        <v>15649</v>
      </c>
      <c r="C35438" s="1" t="s">
        <v>77</v>
      </c>
      <c r="D35438" s="2">
        <v>1</v>
      </c>
      <c r="G35438"/>
    </row>
    <row r="35439" spans="1:7" x14ac:dyDescent="0.25">
      <c r="A35439" s="2">
        <v>35437</v>
      </c>
      <c r="B35439" s="2">
        <v>15649</v>
      </c>
      <c r="C35439" s="1" t="s">
        <v>17</v>
      </c>
      <c r="D35439" s="2">
        <v>1</v>
      </c>
      <c r="G35439"/>
    </row>
    <row r="35440" spans="1:7" x14ac:dyDescent="0.25">
      <c r="A35440" s="2">
        <v>35442</v>
      </c>
      <c r="B35440" s="2">
        <v>15650</v>
      </c>
      <c r="C35440" s="1" t="s">
        <v>11</v>
      </c>
      <c r="D35440" s="2">
        <v>1</v>
      </c>
      <c r="G35440"/>
    </row>
    <row r="35441" spans="1:7" x14ac:dyDescent="0.25">
      <c r="A35441" s="2">
        <v>35441</v>
      </c>
      <c r="B35441" s="2">
        <v>15650</v>
      </c>
      <c r="C35441" s="1" t="s">
        <v>42</v>
      </c>
      <c r="D35441" s="2">
        <v>1</v>
      </c>
      <c r="G35441"/>
    </row>
    <row r="35442" spans="1:7" x14ac:dyDescent="0.25">
      <c r="A35442" s="2">
        <v>35440</v>
      </c>
      <c r="B35442" s="2">
        <v>15650</v>
      </c>
      <c r="C35442" s="1" t="s">
        <v>22</v>
      </c>
      <c r="D35442" s="2">
        <v>1</v>
      </c>
      <c r="G35442"/>
    </row>
    <row r="35443" spans="1:7" x14ac:dyDescent="0.25">
      <c r="A35443" s="2">
        <v>35439</v>
      </c>
      <c r="B35443" s="2">
        <v>15650</v>
      </c>
      <c r="C35443" s="1" t="s">
        <v>31</v>
      </c>
      <c r="D35443" s="2">
        <v>1</v>
      </c>
      <c r="G35443"/>
    </row>
    <row r="35444" spans="1:7" x14ac:dyDescent="0.25">
      <c r="A35444" s="2">
        <v>35444</v>
      </c>
      <c r="B35444" s="2">
        <v>15651</v>
      </c>
      <c r="C35444" s="1" t="s">
        <v>65</v>
      </c>
      <c r="D35444" s="2">
        <v>1</v>
      </c>
      <c r="G35444"/>
    </row>
    <row r="35445" spans="1:7" x14ac:dyDescent="0.25">
      <c r="A35445" s="2">
        <v>35443</v>
      </c>
      <c r="B35445" s="2">
        <v>15651</v>
      </c>
      <c r="C35445" s="1" t="s">
        <v>41</v>
      </c>
      <c r="D35445" s="2">
        <v>1</v>
      </c>
      <c r="G35445"/>
    </row>
    <row r="35446" spans="1:7" x14ac:dyDescent="0.25">
      <c r="A35446" s="2">
        <v>35448</v>
      </c>
      <c r="B35446" s="2">
        <v>15652</v>
      </c>
      <c r="C35446" s="1" t="s">
        <v>79</v>
      </c>
      <c r="D35446" s="2">
        <v>1</v>
      </c>
      <c r="G35446"/>
    </row>
    <row r="35447" spans="1:7" x14ac:dyDescent="0.25">
      <c r="A35447" s="2">
        <v>35447</v>
      </c>
      <c r="B35447" s="2">
        <v>15652</v>
      </c>
      <c r="C35447" s="1" t="s">
        <v>16</v>
      </c>
      <c r="D35447" s="2">
        <v>1</v>
      </c>
      <c r="G35447"/>
    </row>
    <row r="35448" spans="1:7" x14ac:dyDescent="0.25">
      <c r="A35448" s="2">
        <v>35446</v>
      </c>
      <c r="B35448" s="2">
        <v>15652</v>
      </c>
      <c r="C35448" s="1" t="s">
        <v>44</v>
      </c>
      <c r="D35448" s="2">
        <v>1</v>
      </c>
      <c r="G35448"/>
    </row>
    <row r="35449" spans="1:7" x14ac:dyDescent="0.25">
      <c r="A35449" s="2">
        <v>35445</v>
      </c>
      <c r="B35449" s="2">
        <v>15652</v>
      </c>
      <c r="C35449" s="1" t="s">
        <v>83</v>
      </c>
      <c r="D35449" s="2">
        <v>1</v>
      </c>
      <c r="G35449"/>
    </row>
    <row r="35450" spans="1:7" x14ac:dyDescent="0.25">
      <c r="A35450" s="2">
        <v>35451</v>
      </c>
      <c r="B35450" s="2">
        <v>15653</v>
      </c>
      <c r="C35450" s="1" t="s">
        <v>53</v>
      </c>
      <c r="D35450" s="2">
        <v>1</v>
      </c>
      <c r="G35450"/>
    </row>
    <row r="35451" spans="1:7" x14ac:dyDescent="0.25">
      <c r="A35451" s="2">
        <v>35450</v>
      </c>
      <c r="B35451" s="2">
        <v>15653</v>
      </c>
      <c r="C35451" s="1" t="s">
        <v>36</v>
      </c>
      <c r="D35451" s="2">
        <v>1</v>
      </c>
      <c r="G35451"/>
    </row>
    <row r="35452" spans="1:7" x14ac:dyDescent="0.25">
      <c r="A35452" s="2">
        <v>35449</v>
      </c>
      <c r="B35452" s="2">
        <v>15653</v>
      </c>
      <c r="C35452" s="1" t="s">
        <v>12</v>
      </c>
      <c r="D35452" s="2">
        <v>1</v>
      </c>
      <c r="G35452"/>
    </row>
    <row r="35453" spans="1:7" x14ac:dyDescent="0.25">
      <c r="A35453" s="2">
        <v>35453</v>
      </c>
      <c r="B35453" s="2">
        <v>15654</v>
      </c>
      <c r="C35453" s="1" t="s">
        <v>16</v>
      </c>
      <c r="D35453" s="2">
        <v>1</v>
      </c>
      <c r="G35453"/>
    </row>
    <row r="35454" spans="1:7" x14ac:dyDescent="0.25">
      <c r="A35454" s="2">
        <v>35452</v>
      </c>
      <c r="B35454" s="2">
        <v>15654</v>
      </c>
      <c r="C35454" s="1" t="s">
        <v>9</v>
      </c>
      <c r="D35454" s="2">
        <v>1</v>
      </c>
      <c r="G35454"/>
    </row>
    <row r="35455" spans="1:7" x14ac:dyDescent="0.25">
      <c r="A35455" s="2">
        <v>35456</v>
      </c>
      <c r="B35455" s="2">
        <v>15655</v>
      </c>
      <c r="C35455" s="1" t="s">
        <v>11</v>
      </c>
      <c r="D35455" s="2">
        <v>1</v>
      </c>
      <c r="G35455"/>
    </row>
    <row r="35456" spans="1:7" x14ac:dyDescent="0.25">
      <c r="A35456" s="2">
        <v>35455</v>
      </c>
      <c r="B35456" s="2">
        <v>15655</v>
      </c>
      <c r="C35456" s="1" t="s">
        <v>61</v>
      </c>
      <c r="D35456" s="2">
        <v>1</v>
      </c>
      <c r="G35456"/>
    </row>
    <row r="35457" spans="1:7" x14ac:dyDescent="0.25">
      <c r="A35457" s="2">
        <v>35454</v>
      </c>
      <c r="B35457" s="2">
        <v>15655</v>
      </c>
      <c r="C35457" s="1" t="s">
        <v>85</v>
      </c>
      <c r="D35457" s="2">
        <v>1</v>
      </c>
      <c r="G35457"/>
    </row>
    <row r="35458" spans="1:7" x14ac:dyDescent="0.25">
      <c r="A35458" s="2">
        <v>35460</v>
      </c>
      <c r="B35458" s="2">
        <v>15656</v>
      </c>
      <c r="C35458" s="1" t="s">
        <v>44</v>
      </c>
      <c r="D35458" s="2">
        <v>1</v>
      </c>
      <c r="G35458"/>
    </row>
    <row r="35459" spans="1:7" x14ac:dyDescent="0.25">
      <c r="A35459" s="2">
        <v>35459</v>
      </c>
      <c r="B35459" s="2">
        <v>15656</v>
      </c>
      <c r="C35459" s="1" t="s">
        <v>38</v>
      </c>
      <c r="D35459" s="2">
        <v>1</v>
      </c>
      <c r="G35459"/>
    </row>
    <row r="35460" spans="1:7" x14ac:dyDescent="0.25">
      <c r="A35460" s="2">
        <v>35458</v>
      </c>
      <c r="B35460" s="2">
        <v>15656</v>
      </c>
      <c r="C35460" s="1" t="s">
        <v>33</v>
      </c>
      <c r="D35460" s="2">
        <v>1</v>
      </c>
      <c r="G35460"/>
    </row>
    <row r="35461" spans="1:7" x14ac:dyDescent="0.25">
      <c r="A35461" s="2">
        <v>35457</v>
      </c>
      <c r="B35461" s="2">
        <v>15656</v>
      </c>
      <c r="C35461" s="1" t="s">
        <v>27</v>
      </c>
      <c r="D35461" s="2">
        <v>1</v>
      </c>
      <c r="G35461"/>
    </row>
    <row r="35462" spans="1:7" x14ac:dyDescent="0.25">
      <c r="A35462" s="2">
        <v>35462</v>
      </c>
      <c r="B35462" s="2">
        <v>15657</v>
      </c>
      <c r="C35462" s="1" t="s">
        <v>81</v>
      </c>
      <c r="D35462" s="2">
        <v>1</v>
      </c>
      <c r="G35462"/>
    </row>
    <row r="35463" spans="1:7" x14ac:dyDescent="0.25">
      <c r="A35463" s="2">
        <v>35461</v>
      </c>
      <c r="B35463" s="2">
        <v>15657</v>
      </c>
      <c r="C35463" s="1" t="s">
        <v>47</v>
      </c>
      <c r="D35463" s="2">
        <v>1</v>
      </c>
      <c r="G35463"/>
    </row>
    <row r="35464" spans="1:7" x14ac:dyDescent="0.25">
      <c r="A35464" s="2">
        <v>35464</v>
      </c>
      <c r="B35464" s="2">
        <v>15658</v>
      </c>
      <c r="C35464" s="1" t="s">
        <v>62</v>
      </c>
      <c r="D35464" s="2">
        <v>1</v>
      </c>
      <c r="G35464"/>
    </row>
    <row r="35465" spans="1:7" x14ac:dyDescent="0.25">
      <c r="A35465" s="2">
        <v>35463</v>
      </c>
      <c r="B35465" s="2">
        <v>15658</v>
      </c>
      <c r="C35465" s="1" t="s">
        <v>48</v>
      </c>
      <c r="D35465" s="2">
        <v>1</v>
      </c>
      <c r="G35465"/>
    </row>
    <row r="35466" spans="1:7" x14ac:dyDescent="0.25">
      <c r="A35466" s="2">
        <v>35466</v>
      </c>
      <c r="B35466" s="2">
        <v>15659</v>
      </c>
      <c r="C35466" s="1" t="s">
        <v>19</v>
      </c>
      <c r="D35466" s="2">
        <v>1</v>
      </c>
      <c r="G35466"/>
    </row>
    <row r="35467" spans="1:7" x14ac:dyDescent="0.25">
      <c r="A35467" s="2">
        <v>35465</v>
      </c>
      <c r="B35467" s="2">
        <v>15659</v>
      </c>
      <c r="C35467" s="1" t="s">
        <v>35</v>
      </c>
      <c r="D35467" s="2">
        <v>1</v>
      </c>
      <c r="G35467"/>
    </row>
    <row r="35468" spans="1:7" x14ac:dyDescent="0.25">
      <c r="A35468" s="2">
        <v>35467</v>
      </c>
      <c r="B35468" s="2">
        <v>15660</v>
      </c>
      <c r="C35468" s="1" t="s">
        <v>8</v>
      </c>
      <c r="D35468" s="2">
        <v>1</v>
      </c>
      <c r="G35468"/>
    </row>
    <row r="35469" spans="1:7" x14ac:dyDescent="0.25">
      <c r="A35469" s="2">
        <v>35471</v>
      </c>
      <c r="B35469" s="2">
        <v>15661</v>
      </c>
      <c r="C35469" s="1" t="s">
        <v>50</v>
      </c>
      <c r="D35469" s="2">
        <v>1</v>
      </c>
      <c r="G35469"/>
    </row>
    <row r="35470" spans="1:7" x14ac:dyDescent="0.25">
      <c r="A35470" s="2">
        <v>35470</v>
      </c>
      <c r="B35470" s="2">
        <v>15661</v>
      </c>
      <c r="C35470" s="1" t="s">
        <v>67</v>
      </c>
      <c r="D35470" s="2">
        <v>1</v>
      </c>
      <c r="G35470"/>
    </row>
    <row r="35471" spans="1:7" x14ac:dyDescent="0.25">
      <c r="A35471" s="2">
        <v>35469</v>
      </c>
      <c r="B35471" s="2">
        <v>15661</v>
      </c>
      <c r="C35471" s="1" t="s">
        <v>85</v>
      </c>
      <c r="D35471" s="2">
        <v>1</v>
      </c>
      <c r="G35471"/>
    </row>
    <row r="35472" spans="1:7" x14ac:dyDescent="0.25">
      <c r="A35472" s="2">
        <v>35468</v>
      </c>
      <c r="B35472" s="2">
        <v>15661</v>
      </c>
      <c r="C35472" s="1" t="s">
        <v>47</v>
      </c>
      <c r="D35472" s="2">
        <v>1</v>
      </c>
      <c r="G35472"/>
    </row>
    <row r="35473" spans="1:7" x14ac:dyDescent="0.25">
      <c r="A35473" s="2">
        <v>35472</v>
      </c>
      <c r="B35473" s="2">
        <v>15662</v>
      </c>
      <c r="C35473" s="1" t="s">
        <v>69</v>
      </c>
      <c r="D35473" s="2">
        <v>1</v>
      </c>
      <c r="G35473"/>
    </row>
    <row r="35474" spans="1:7" x14ac:dyDescent="0.25">
      <c r="A35474" s="2">
        <v>35475</v>
      </c>
      <c r="B35474" s="2">
        <v>15663</v>
      </c>
      <c r="C35474" s="1" t="s">
        <v>53</v>
      </c>
      <c r="D35474" s="2">
        <v>1</v>
      </c>
      <c r="G35474"/>
    </row>
    <row r="35475" spans="1:7" x14ac:dyDescent="0.25">
      <c r="A35475" s="2">
        <v>35474</v>
      </c>
      <c r="B35475" s="2">
        <v>15663</v>
      </c>
      <c r="C35475" s="1" t="s">
        <v>12</v>
      </c>
      <c r="D35475" s="2">
        <v>1</v>
      </c>
      <c r="G35475"/>
    </row>
    <row r="35476" spans="1:7" x14ac:dyDescent="0.25">
      <c r="A35476" s="2">
        <v>35473</v>
      </c>
      <c r="B35476" s="2">
        <v>15663</v>
      </c>
      <c r="C35476" s="1" t="s">
        <v>9</v>
      </c>
      <c r="D35476" s="2">
        <v>1</v>
      </c>
      <c r="G35476"/>
    </row>
    <row r="35477" spans="1:7" x14ac:dyDescent="0.25">
      <c r="A35477" s="2">
        <v>35476</v>
      </c>
      <c r="B35477" s="2">
        <v>15664</v>
      </c>
      <c r="C35477" s="1" t="s">
        <v>71</v>
      </c>
      <c r="D35477" s="2">
        <v>1</v>
      </c>
      <c r="G35477"/>
    </row>
    <row r="35478" spans="1:7" x14ac:dyDescent="0.25">
      <c r="A35478" s="2">
        <v>35478</v>
      </c>
      <c r="B35478" s="2">
        <v>15665</v>
      </c>
      <c r="C35478" s="1" t="s">
        <v>74</v>
      </c>
      <c r="D35478" s="2">
        <v>1</v>
      </c>
      <c r="G35478"/>
    </row>
    <row r="35479" spans="1:7" x14ac:dyDescent="0.25">
      <c r="A35479" s="2">
        <v>35477</v>
      </c>
      <c r="B35479" s="2">
        <v>15665</v>
      </c>
      <c r="C35479" s="1" t="s">
        <v>29</v>
      </c>
      <c r="D35479" s="2">
        <v>1</v>
      </c>
      <c r="G35479"/>
    </row>
    <row r="35480" spans="1:7" x14ac:dyDescent="0.25">
      <c r="A35480" s="2">
        <v>35481</v>
      </c>
      <c r="B35480" s="2">
        <v>15666</v>
      </c>
      <c r="C35480" s="1" t="s">
        <v>83</v>
      </c>
      <c r="D35480" s="2">
        <v>1</v>
      </c>
      <c r="G35480"/>
    </row>
    <row r="35481" spans="1:7" x14ac:dyDescent="0.25">
      <c r="A35481" s="2">
        <v>35480</v>
      </c>
      <c r="B35481" s="2">
        <v>15666</v>
      </c>
      <c r="C35481" s="1" t="s">
        <v>64</v>
      </c>
      <c r="D35481" s="2">
        <v>1</v>
      </c>
      <c r="G35481"/>
    </row>
    <row r="35482" spans="1:7" x14ac:dyDescent="0.25">
      <c r="A35482" s="2">
        <v>35479</v>
      </c>
      <c r="B35482" s="2">
        <v>15666</v>
      </c>
      <c r="C35482" s="1" t="s">
        <v>95</v>
      </c>
      <c r="D35482" s="2">
        <v>1</v>
      </c>
      <c r="G35482"/>
    </row>
    <row r="35483" spans="1:7" x14ac:dyDescent="0.25">
      <c r="A35483" s="2">
        <v>35482</v>
      </c>
      <c r="B35483" s="2">
        <v>15667</v>
      </c>
      <c r="C35483" s="1" t="s">
        <v>31</v>
      </c>
      <c r="D35483" s="2">
        <v>1</v>
      </c>
      <c r="G35483"/>
    </row>
    <row r="35484" spans="1:7" x14ac:dyDescent="0.25">
      <c r="A35484" s="2">
        <v>35483</v>
      </c>
      <c r="B35484" s="2">
        <v>15668</v>
      </c>
      <c r="C35484" s="1" t="s">
        <v>85</v>
      </c>
      <c r="D35484" s="2">
        <v>1</v>
      </c>
      <c r="G35484"/>
    </row>
    <row r="35485" spans="1:7" x14ac:dyDescent="0.25">
      <c r="A35485" s="2">
        <v>35484</v>
      </c>
      <c r="B35485" s="2">
        <v>15669</v>
      </c>
      <c r="C35485" s="1" t="s">
        <v>83</v>
      </c>
      <c r="D35485" s="2">
        <v>1</v>
      </c>
      <c r="G35485"/>
    </row>
    <row r="35486" spans="1:7" x14ac:dyDescent="0.25">
      <c r="A35486" s="2">
        <v>35485</v>
      </c>
      <c r="B35486" s="2">
        <v>15670</v>
      </c>
      <c r="C35486" s="1" t="s">
        <v>45</v>
      </c>
      <c r="D35486" s="2">
        <v>1</v>
      </c>
      <c r="G35486"/>
    </row>
    <row r="35487" spans="1:7" x14ac:dyDescent="0.25">
      <c r="A35487" s="2">
        <v>35488</v>
      </c>
      <c r="B35487" s="2">
        <v>15671</v>
      </c>
      <c r="C35487" s="1" t="s">
        <v>15</v>
      </c>
      <c r="D35487" s="2">
        <v>1</v>
      </c>
      <c r="G35487"/>
    </row>
    <row r="35488" spans="1:7" x14ac:dyDescent="0.25">
      <c r="A35488" s="2">
        <v>35487</v>
      </c>
      <c r="B35488" s="2">
        <v>15671</v>
      </c>
      <c r="C35488" s="1" t="s">
        <v>29</v>
      </c>
      <c r="D35488" s="2">
        <v>1</v>
      </c>
      <c r="G35488"/>
    </row>
    <row r="35489" spans="1:7" x14ac:dyDescent="0.25">
      <c r="A35489" s="2">
        <v>35486</v>
      </c>
      <c r="B35489" s="2">
        <v>15671</v>
      </c>
      <c r="C35489" s="1" t="s">
        <v>33</v>
      </c>
      <c r="D35489" s="2">
        <v>1</v>
      </c>
      <c r="G35489"/>
    </row>
    <row r="35490" spans="1:7" x14ac:dyDescent="0.25">
      <c r="A35490" s="2">
        <v>35492</v>
      </c>
      <c r="B35490" s="2">
        <v>15672</v>
      </c>
      <c r="C35490" s="1" t="s">
        <v>81</v>
      </c>
      <c r="D35490" s="2">
        <v>1</v>
      </c>
      <c r="G35490"/>
    </row>
    <row r="35491" spans="1:7" x14ac:dyDescent="0.25">
      <c r="A35491" s="2">
        <v>35491</v>
      </c>
      <c r="B35491" s="2">
        <v>15672</v>
      </c>
      <c r="C35491" s="1" t="s">
        <v>46</v>
      </c>
      <c r="D35491" s="2">
        <v>1</v>
      </c>
      <c r="G35491"/>
    </row>
    <row r="35492" spans="1:7" x14ac:dyDescent="0.25">
      <c r="A35492" s="2">
        <v>35490</v>
      </c>
      <c r="B35492" s="2">
        <v>15672</v>
      </c>
      <c r="C35492" s="1" t="s">
        <v>71</v>
      </c>
      <c r="D35492" s="2">
        <v>1</v>
      </c>
      <c r="G35492"/>
    </row>
    <row r="35493" spans="1:7" x14ac:dyDescent="0.25">
      <c r="A35493" s="2">
        <v>35489</v>
      </c>
      <c r="B35493" s="2">
        <v>15672</v>
      </c>
      <c r="C35493" s="1" t="s">
        <v>10</v>
      </c>
      <c r="D35493" s="2">
        <v>1</v>
      </c>
      <c r="G35493"/>
    </row>
    <row r="35494" spans="1:7" x14ac:dyDescent="0.25">
      <c r="A35494" s="2">
        <v>35494</v>
      </c>
      <c r="B35494" s="2">
        <v>15673</v>
      </c>
      <c r="C35494" s="1" t="s">
        <v>81</v>
      </c>
      <c r="D35494" s="2">
        <v>1</v>
      </c>
      <c r="G35494"/>
    </row>
    <row r="35495" spans="1:7" x14ac:dyDescent="0.25">
      <c r="A35495" s="2">
        <v>35493</v>
      </c>
      <c r="B35495" s="2">
        <v>15673</v>
      </c>
      <c r="C35495" s="1" t="s">
        <v>69</v>
      </c>
      <c r="D35495" s="2">
        <v>1</v>
      </c>
      <c r="G35495"/>
    </row>
    <row r="35496" spans="1:7" x14ac:dyDescent="0.25">
      <c r="A35496" s="2">
        <v>35504</v>
      </c>
      <c r="B35496" s="2">
        <v>15674</v>
      </c>
      <c r="C35496" s="1" t="s">
        <v>15</v>
      </c>
      <c r="D35496" s="2">
        <v>1</v>
      </c>
      <c r="G35496"/>
    </row>
    <row r="35497" spans="1:7" x14ac:dyDescent="0.25">
      <c r="A35497" s="2">
        <v>35503</v>
      </c>
      <c r="B35497" s="2">
        <v>15674</v>
      </c>
      <c r="C35497" s="1" t="s">
        <v>22</v>
      </c>
      <c r="D35497" s="2">
        <v>1</v>
      </c>
      <c r="G35497"/>
    </row>
    <row r="35498" spans="1:7" x14ac:dyDescent="0.25">
      <c r="A35498" s="2">
        <v>35502</v>
      </c>
      <c r="B35498" s="2">
        <v>15674</v>
      </c>
      <c r="C35498" s="1" t="s">
        <v>46</v>
      </c>
      <c r="D35498" s="2">
        <v>1</v>
      </c>
      <c r="G35498"/>
    </row>
    <row r="35499" spans="1:7" x14ac:dyDescent="0.25">
      <c r="A35499" s="2">
        <v>35501</v>
      </c>
      <c r="B35499" s="2">
        <v>15674</v>
      </c>
      <c r="C35499" s="1" t="s">
        <v>93</v>
      </c>
      <c r="D35499" s="2">
        <v>1</v>
      </c>
      <c r="G35499"/>
    </row>
    <row r="35500" spans="1:7" x14ac:dyDescent="0.25">
      <c r="A35500" s="2">
        <v>35500</v>
      </c>
      <c r="B35500" s="2">
        <v>15674</v>
      </c>
      <c r="C35500" s="1" t="s">
        <v>69</v>
      </c>
      <c r="D35500" s="2">
        <v>1</v>
      </c>
      <c r="G35500"/>
    </row>
    <row r="35501" spans="1:7" x14ac:dyDescent="0.25">
      <c r="A35501" s="2">
        <v>35499</v>
      </c>
      <c r="B35501" s="2">
        <v>15674</v>
      </c>
      <c r="C35501" s="1" t="s">
        <v>43</v>
      </c>
      <c r="D35501" s="2">
        <v>1</v>
      </c>
      <c r="G35501"/>
    </row>
    <row r="35502" spans="1:7" x14ac:dyDescent="0.25">
      <c r="A35502" s="2">
        <v>35498</v>
      </c>
      <c r="B35502" s="2">
        <v>15674</v>
      </c>
      <c r="C35502" s="1" t="s">
        <v>66</v>
      </c>
      <c r="D35502" s="2">
        <v>1</v>
      </c>
      <c r="G35502"/>
    </row>
    <row r="35503" spans="1:7" x14ac:dyDescent="0.25">
      <c r="A35503" s="2">
        <v>35497</v>
      </c>
      <c r="B35503" s="2">
        <v>15674</v>
      </c>
      <c r="C35503" s="1" t="s">
        <v>28</v>
      </c>
      <c r="D35503" s="2">
        <v>4</v>
      </c>
      <c r="G35503"/>
    </row>
    <row r="35504" spans="1:7" x14ac:dyDescent="0.25">
      <c r="A35504" s="2">
        <v>35496</v>
      </c>
      <c r="B35504" s="2">
        <v>15674</v>
      </c>
      <c r="C35504" s="1" t="s">
        <v>14</v>
      </c>
      <c r="D35504" s="2">
        <v>1</v>
      </c>
      <c r="G35504"/>
    </row>
    <row r="35505" spans="1:7" x14ac:dyDescent="0.25">
      <c r="A35505" s="2">
        <v>35495</v>
      </c>
      <c r="B35505" s="2">
        <v>15674</v>
      </c>
      <c r="C35505" s="1" t="s">
        <v>27</v>
      </c>
      <c r="D35505" s="2">
        <v>1</v>
      </c>
      <c r="G35505"/>
    </row>
    <row r="35506" spans="1:7" x14ac:dyDescent="0.25">
      <c r="A35506" s="2">
        <v>35506</v>
      </c>
      <c r="B35506" s="2">
        <v>15675</v>
      </c>
      <c r="C35506" s="1" t="s">
        <v>78</v>
      </c>
      <c r="D35506" s="2">
        <v>1</v>
      </c>
      <c r="G35506"/>
    </row>
    <row r="35507" spans="1:7" x14ac:dyDescent="0.25">
      <c r="A35507" s="2">
        <v>35505</v>
      </c>
      <c r="B35507" s="2">
        <v>15675</v>
      </c>
      <c r="C35507" s="1" t="s">
        <v>36</v>
      </c>
      <c r="D35507" s="2">
        <v>1</v>
      </c>
      <c r="G35507"/>
    </row>
    <row r="35508" spans="1:7" x14ac:dyDescent="0.25">
      <c r="A35508" s="2">
        <v>35509</v>
      </c>
      <c r="B35508" s="2">
        <v>15676</v>
      </c>
      <c r="C35508" s="1" t="s">
        <v>42</v>
      </c>
      <c r="D35508" s="2">
        <v>1</v>
      </c>
      <c r="G35508"/>
    </row>
    <row r="35509" spans="1:7" x14ac:dyDescent="0.25">
      <c r="A35509" s="2">
        <v>35508</v>
      </c>
      <c r="B35509" s="2">
        <v>15676</v>
      </c>
      <c r="C35509" s="1" t="s">
        <v>49</v>
      </c>
      <c r="D35509" s="2">
        <v>1</v>
      </c>
      <c r="G35509"/>
    </row>
    <row r="35510" spans="1:7" x14ac:dyDescent="0.25">
      <c r="A35510" s="2">
        <v>35507</v>
      </c>
      <c r="B35510" s="2">
        <v>15676</v>
      </c>
      <c r="C35510" s="1" t="s">
        <v>27</v>
      </c>
      <c r="D35510" s="2">
        <v>1</v>
      </c>
      <c r="G35510"/>
    </row>
    <row r="35511" spans="1:7" x14ac:dyDescent="0.25">
      <c r="A35511" s="2">
        <v>35511</v>
      </c>
      <c r="B35511" s="2">
        <v>15677</v>
      </c>
      <c r="C35511" s="1" t="s">
        <v>62</v>
      </c>
      <c r="D35511" s="2">
        <v>1</v>
      </c>
      <c r="G35511"/>
    </row>
    <row r="35512" spans="1:7" x14ac:dyDescent="0.25">
      <c r="A35512" s="2">
        <v>35510</v>
      </c>
      <c r="B35512" s="2">
        <v>15677</v>
      </c>
      <c r="C35512" s="1" t="s">
        <v>8</v>
      </c>
      <c r="D35512" s="2">
        <v>1</v>
      </c>
      <c r="G35512"/>
    </row>
    <row r="35513" spans="1:7" x14ac:dyDescent="0.25">
      <c r="A35513" s="2">
        <v>35514</v>
      </c>
      <c r="B35513" s="2">
        <v>15678</v>
      </c>
      <c r="C35513" s="1" t="s">
        <v>16</v>
      </c>
      <c r="D35513" s="2">
        <v>1</v>
      </c>
      <c r="G35513"/>
    </row>
    <row r="35514" spans="1:7" x14ac:dyDescent="0.25">
      <c r="A35514" s="2">
        <v>35513</v>
      </c>
      <c r="B35514" s="2">
        <v>15678</v>
      </c>
      <c r="C35514" s="1" t="s">
        <v>89</v>
      </c>
      <c r="D35514" s="2">
        <v>1</v>
      </c>
      <c r="G35514"/>
    </row>
    <row r="35515" spans="1:7" x14ac:dyDescent="0.25">
      <c r="A35515" s="2">
        <v>35512</v>
      </c>
      <c r="B35515" s="2">
        <v>15678</v>
      </c>
      <c r="C35515" s="1" t="s">
        <v>27</v>
      </c>
      <c r="D35515" s="2">
        <v>1</v>
      </c>
      <c r="G35515"/>
    </row>
    <row r="35516" spans="1:7" x14ac:dyDescent="0.25">
      <c r="A35516" s="2">
        <v>35516</v>
      </c>
      <c r="B35516" s="2">
        <v>15679</v>
      </c>
      <c r="C35516" s="1" t="s">
        <v>11</v>
      </c>
      <c r="D35516" s="2">
        <v>1</v>
      </c>
      <c r="G35516"/>
    </row>
    <row r="35517" spans="1:7" x14ac:dyDescent="0.25">
      <c r="A35517" s="2">
        <v>35515</v>
      </c>
      <c r="B35517" s="2">
        <v>15679</v>
      </c>
      <c r="C35517" s="1" t="s">
        <v>48</v>
      </c>
      <c r="D35517" s="2">
        <v>1</v>
      </c>
      <c r="G35517"/>
    </row>
    <row r="35518" spans="1:7" x14ac:dyDescent="0.25">
      <c r="A35518" s="2">
        <v>35518</v>
      </c>
      <c r="B35518" s="2">
        <v>15680</v>
      </c>
      <c r="C35518" s="1" t="s">
        <v>68</v>
      </c>
      <c r="D35518" s="2">
        <v>1</v>
      </c>
      <c r="G35518"/>
    </row>
    <row r="35519" spans="1:7" x14ac:dyDescent="0.25">
      <c r="A35519" s="2">
        <v>35517</v>
      </c>
      <c r="B35519" s="2">
        <v>15680</v>
      </c>
      <c r="C35519" s="1" t="s">
        <v>35</v>
      </c>
      <c r="D35519" s="2">
        <v>1</v>
      </c>
      <c r="G35519"/>
    </row>
    <row r="35520" spans="1:7" x14ac:dyDescent="0.25">
      <c r="A35520" s="2">
        <v>35522</v>
      </c>
      <c r="B35520" s="2">
        <v>15681</v>
      </c>
      <c r="C35520" s="1" t="s">
        <v>58</v>
      </c>
      <c r="D35520" s="2">
        <v>1</v>
      </c>
      <c r="G35520"/>
    </row>
    <row r="35521" spans="1:7" x14ac:dyDescent="0.25">
      <c r="A35521" s="2">
        <v>35521</v>
      </c>
      <c r="B35521" s="2">
        <v>15681</v>
      </c>
      <c r="C35521" s="1" t="s">
        <v>57</v>
      </c>
      <c r="D35521" s="2">
        <v>1</v>
      </c>
      <c r="G35521"/>
    </row>
    <row r="35522" spans="1:7" x14ac:dyDescent="0.25">
      <c r="A35522" s="2">
        <v>35520</v>
      </c>
      <c r="B35522" s="2">
        <v>15681</v>
      </c>
      <c r="C35522" s="1" t="s">
        <v>31</v>
      </c>
      <c r="D35522" s="2">
        <v>1</v>
      </c>
      <c r="G35522"/>
    </row>
    <row r="35523" spans="1:7" x14ac:dyDescent="0.25">
      <c r="A35523" s="2">
        <v>35519</v>
      </c>
      <c r="B35523" s="2">
        <v>15681</v>
      </c>
      <c r="C35523" s="1" t="s">
        <v>29</v>
      </c>
      <c r="D35523" s="2">
        <v>1</v>
      </c>
      <c r="G35523"/>
    </row>
    <row r="35524" spans="1:7" x14ac:dyDescent="0.25">
      <c r="A35524" s="2">
        <v>35523</v>
      </c>
      <c r="B35524" s="2">
        <v>15682</v>
      </c>
      <c r="C35524" s="1" t="s">
        <v>88</v>
      </c>
      <c r="D35524" s="2">
        <v>1</v>
      </c>
      <c r="G35524"/>
    </row>
    <row r="35525" spans="1:7" x14ac:dyDescent="0.25">
      <c r="A35525" s="2">
        <v>35527</v>
      </c>
      <c r="B35525" s="2">
        <v>15683</v>
      </c>
      <c r="C35525" s="1" t="s">
        <v>68</v>
      </c>
      <c r="D35525" s="2">
        <v>1</v>
      </c>
      <c r="G35525"/>
    </row>
    <row r="35526" spans="1:7" x14ac:dyDescent="0.25">
      <c r="A35526" s="2">
        <v>35526</v>
      </c>
      <c r="B35526" s="2">
        <v>15683</v>
      </c>
      <c r="C35526" s="1" t="s">
        <v>44</v>
      </c>
      <c r="D35526" s="2">
        <v>1</v>
      </c>
      <c r="G35526"/>
    </row>
    <row r="35527" spans="1:7" x14ac:dyDescent="0.25">
      <c r="A35527" s="2">
        <v>35525</v>
      </c>
      <c r="B35527" s="2">
        <v>15683</v>
      </c>
      <c r="C35527" s="1" t="s">
        <v>39</v>
      </c>
      <c r="D35527" s="2">
        <v>1</v>
      </c>
      <c r="G35527"/>
    </row>
    <row r="35528" spans="1:7" x14ac:dyDescent="0.25">
      <c r="A35528" s="2">
        <v>35524</v>
      </c>
      <c r="B35528" s="2">
        <v>15683</v>
      </c>
      <c r="C35528" s="1" t="s">
        <v>27</v>
      </c>
      <c r="D35528" s="2">
        <v>1</v>
      </c>
      <c r="G35528"/>
    </row>
    <row r="35529" spans="1:7" x14ac:dyDescent="0.25">
      <c r="A35529" s="2">
        <v>35529</v>
      </c>
      <c r="B35529" s="2">
        <v>15684</v>
      </c>
      <c r="C35529" s="1" t="s">
        <v>12</v>
      </c>
      <c r="D35529" s="2">
        <v>1</v>
      </c>
      <c r="G35529"/>
    </row>
    <row r="35530" spans="1:7" x14ac:dyDescent="0.25">
      <c r="A35530" s="2">
        <v>35528</v>
      </c>
      <c r="B35530" s="2">
        <v>15684</v>
      </c>
      <c r="C35530" s="1" t="s">
        <v>90</v>
      </c>
      <c r="D35530" s="2">
        <v>1</v>
      </c>
      <c r="G35530"/>
    </row>
    <row r="35531" spans="1:7" x14ac:dyDescent="0.25">
      <c r="A35531" s="2">
        <v>35531</v>
      </c>
      <c r="B35531" s="2">
        <v>15685</v>
      </c>
      <c r="C35531" s="1" t="s">
        <v>7</v>
      </c>
      <c r="D35531" s="2">
        <v>1</v>
      </c>
      <c r="G35531"/>
    </row>
    <row r="35532" spans="1:7" x14ac:dyDescent="0.25">
      <c r="A35532" s="2">
        <v>35530</v>
      </c>
      <c r="B35532" s="2">
        <v>15685</v>
      </c>
      <c r="C35532" s="1" t="s">
        <v>27</v>
      </c>
      <c r="D35532" s="2">
        <v>1</v>
      </c>
      <c r="G35532"/>
    </row>
    <row r="35533" spans="1:7" x14ac:dyDescent="0.25">
      <c r="A35533" s="2">
        <v>35533</v>
      </c>
      <c r="B35533" s="2">
        <v>15686</v>
      </c>
      <c r="C35533" s="1" t="s">
        <v>85</v>
      </c>
      <c r="D35533" s="2">
        <v>1</v>
      </c>
      <c r="G35533"/>
    </row>
    <row r="35534" spans="1:7" x14ac:dyDescent="0.25">
      <c r="A35534" s="2">
        <v>35532</v>
      </c>
      <c r="B35534" s="2">
        <v>15686</v>
      </c>
      <c r="C35534" s="1" t="s">
        <v>14</v>
      </c>
      <c r="D35534" s="2">
        <v>1</v>
      </c>
      <c r="G35534"/>
    </row>
    <row r="35535" spans="1:7" x14ac:dyDescent="0.25">
      <c r="A35535" s="2">
        <v>35536</v>
      </c>
      <c r="B35535" s="2">
        <v>15687</v>
      </c>
      <c r="C35535" s="1" t="s">
        <v>79</v>
      </c>
      <c r="D35535" s="2">
        <v>1</v>
      </c>
      <c r="G35535"/>
    </row>
    <row r="35536" spans="1:7" x14ac:dyDescent="0.25">
      <c r="A35536" s="2">
        <v>35535</v>
      </c>
      <c r="B35536" s="2">
        <v>15687</v>
      </c>
      <c r="C35536" s="1" t="s">
        <v>53</v>
      </c>
      <c r="D35536" s="2">
        <v>1</v>
      </c>
      <c r="G35536"/>
    </row>
    <row r="35537" spans="1:7" x14ac:dyDescent="0.25">
      <c r="A35537" s="2">
        <v>35534</v>
      </c>
      <c r="B35537" s="2">
        <v>15687</v>
      </c>
      <c r="C35537" s="1" t="s">
        <v>29</v>
      </c>
      <c r="D35537" s="2">
        <v>1</v>
      </c>
      <c r="G35537"/>
    </row>
    <row r="35538" spans="1:7" x14ac:dyDescent="0.25">
      <c r="A35538" s="2">
        <v>35539</v>
      </c>
      <c r="B35538" s="2">
        <v>15688</v>
      </c>
      <c r="C35538" s="1" t="s">
        <v>10</v>
      </c>
      <c r="D35538" s="2">
        <v>1</v>
      </c>
      <c r="G35538"/>
    </row>
    <row r="35539" spans="1:7" x14ac:dyDescent="0.25">
      <c r="A35539" s="2">
        <v>35538</v>
      </c>
      <c r="B35539" s="2">
        <v>15688</v>
      </c>
      <c r="C35539" s="1" t="s">
        <v>19</v>
      </c>
      <c r="D35539" s="2">
        <v>1</v>
      </c>
      <c r="G35539"/>
    </row>
    <row r="35540" spans="1:7" x14ac:dyDescent="0.25">
      <c r="A35540" s="2">
        <v>35537</v>
      </c>
      <c r="B35540" s="2">
        <v>15688</v>
      </c>
      <c r="C35540" s="1" t="s">
        <v>8</v>
      </c>
      <c r="D35540" s="2">
        <v>1</v>
      </c>
      <c r="G35540"/>
    </row>
    <row r="35541" spans="1:7" x14ac:dyDescent="0.25">
      <c r="A35541" s="2">
        <v>35541</v>
      </c>
      <c r="B35541" s="2">
        <v>15689</v>
      </c>
      <c r="C35541" s="1" t="s">
        <v>86</v>
      </c>
      <c r="D35541" s="2">
        <v>1</v>
      </c>
      <c r="G35541"/>
    </row>
    <row r="35542" spans="1:7" x14ac:dyDescent="0.25">
      <c r="A35542" s="2">
        <v>35540</v>
      </c>
      <c r="B35542" s="2">
        <v>15689</v>
      </c>
      <c r="C35542" s="1" t="s">
        <v>10</v>
      </c>
      <c r="D35542" s="2">
        <v>1</v>
      </c>
      <c r="G35542"/>
    </row>
    <row r="35543" spans="1:7" x14ac:dyDescent="0.25">
      <c r="A35543" s="2">
        <v>35542</v>
      </c>
      <c r="B35543" s="2">
        <v>15690</v>
      </c>
      <c r="C35543" s="1" t="s">
        <v>57</v>
      </c>
      <c r="D35543" s="2">
        <v>1</v>
      </c>
      <c r="G35543"/>
    </row>
    <row r="35544" spans="1:7" x14ac:dyDescent="0.25">
      <c r="A35544" s="2">
        <v>35546</v>
      </c>
      <c r="B35544" s="2">
        <v>15691</v>
      </c>
      <c r="C35544" s="1" t="s">
        <v>74</v>
      </c>
      <c r="D35544" s="2">
        <v>1</v>
      </c>
      <c r="G35544"/>
    </row>
    <row r="35545" spans="1:7" x14ac:dyDescent="0.25">
      <c r="A35545" s="2">
        <v>35545</v>
      </c>
      <c r="B35545" s="2">
        <v>15691</v>
      </c>
      <c r="C35545" s="1" t="s">
        <v>45</v>
      </c>
      <c r="D35545" s="2">
        <v>1</v>
      </c>
      <c r="G35545"/>
    </row>
    <row r="35546" spans="1:7" x14ac:dyDescent="0.25">
      <c r="A35546" s="2">
        <v>35544</v>
      </c>
      <c r="B35546" s="2">
        <v>15691</v>
      </c>
      <c r="C35546" s="1" t="s">
        <v>59</v>
      </c>
      <c r="D35546" s="2">
        <v>1</v>
      </c>
      <c r="G35546"/>
    </row>
    <row r="35547" spans="1:7" x14ac:dyDescent="0.25">
      <c r="A35547" s="2">
        <v>35543</v>
      </c>
      <c r="B35547" s="2">
        <v>15691</v>
      </c>
      <c r="C35547" s="1" t="s">
        <v>91</v>
      </c>
      <c r="D35547" s="2">
        <v>1</v>
      </c>
      <c r="G35547"/>
    </row>
    <row r="35548" spans="1:7" x14ac:dyDescent="0.25">
      <c r="A35548" s="2">
        <v>35549</v>
      </c>
      <c r="B35548" s="2">
        <v>15692</v>
      </c>
      <c r="C35548" s="1" t="s">
        <v>69</v>
      </c>
      <c r="D35548" s="2">
        <v>2</v>
      </c>
      <c r="G35548"/>
    </row>
    <row r="35549" spans="1:7" x14ac:dyDescent="0.25">
      <c r="A35549" s="2">
        <v>35548</v>
      </c>
      <c r="B35549" s="2">
        <v>15692</v>
      </c>
      <c r="C35549" s="1" t="s">
        <v>53</v>
      </c>
      <c r="D35549" s="2">
        <v>1</v>
      </c>
      <c r="G35549"/>
    </row>
    <row r="35550" spans="1:7" x14ac:dyDescent="0.25">
      <c r="A35550" s="2">
        <v>35547</v>
      </c>
      <c r="B35550" s="2">
        <v>15692</v>
      </c>
      <c r="C35550" s="1" t="s">
        <v>28</v>
      </c>
      <c r="D35550" s="2">
        <v>1</v>
      </c>
      <c r="G35550"/>
    </row>
    <row r="35551" spans="1:7" x14ac:dyDescent="0.25">
      <c r="A35551" s="2">
        <v>35551</v>
      </c>
      <c r="B35551" s="2">
        <v>15693</v>
      </c>
      <c r="C35551" s="1" t="s">
        <v>71</v>
      </c>
      <c r="D35551" s="2">
        <v>1</v>
      </c>
      <c r="G35551"/>
    </row>
    <row r="35552" spans="1:7" x14ac:dyDescent="0.25">
      <c r="A35552" s="2">
        <v>35550</v>
      </c>
      <c r="B35552" s="2">
        <v>15693</v>
      </c>
      <c r="C35552" s="1" t="s">
        <v>9</v>
      </c>
      <c r="D35552" s="2">
        <v>1</v>
      </c>
      <c r="G35552"/>
    </row>
    <row r="35553" spans="1:7" x14ac:dyDescent="0.25">
      <c r="A35553" s="2">
        <v>35552</v>
      </c>
      <c r="B35553" s="2">
        <v>15694</v>
      </c>
      <c r="C35553" s="1" t="s">
        <v>43</v>
      </c>
      <c r="D35553" s="2">
        <v>1</v>
      </c>
      <c r="G35553"/>
    </row>
    <row r="35554" spans="1:7" x14ac:dyDescent="0.25">
      <c r="A35554" s="2">
        <v>35554</v>
      </c>
      <c r="B35554" s="2">
        <v>15695</v>
      </c>
      <c r="C35554" s="1" t="s">
        <v>18</v>
      </c>
      <c r="D35554" s="2">
        <v>1</v>
      </c>
      <c r="G35554"/>
    </row>
    <row r="35555" spans="1:7" x14ac:dyDescent="0.25">
      <c r="A35555" s="2">
        <v>35553</v>
      </c>
      <c r="B35555" s="2">
        <v>15695</v>
      </c>
      <c r="C35555" s="1" t="s">
        <v>37</v>
      </c>
      <c r="D35555" s="2">
        <v>1</v>
      </c>
      <c r="G35555"/>
    </row>
    <row r="35556" spans="1:7" x14ac:dyDescent="0.25">
      <c r="A35556" s="2">
        <v>35556</v>
      </c>
      <c r="B35556" s="2">
        <v>15696</v>
      </c>
      <c r="C35556" s="1" t="s">
        <v>7</v>
      </c>
      <c r="D35556" s="2">
        <v>1</v>
      </c>
      <c r="G35556"/>
    </row>
    <row r="35557" spans="1:7" x14ac:dyDescent="0.25">
      <c r="A35557" s="2">
        <v>35555</v>
      </c>
      <c r="B35557" s="2">
        <v>15696</v>
      </c>
      <c r="C35557" s="1" t="s">
        <v>33</v>
      </c>
      <c r="D35557" s="2">
        <v>1</v>
      </c>
      <c r="G35557"/>
    </row>
    <row r="35558" spans="1:7" x14ac:dyDescent="0.25">
      <c r="A35558" s="2">
        <v>35559</v>
      </c>
      <c r="B35558" s="2">
        <v>15697</v>
      </c>
      <c r="C35558" s="1" t="s">
        <v>22</v>
      </c>
      <c r="D35558" s="2">
        <v>1</v>
      </c>
      <c r="G35558"/>
    </row>
    <row r="35559" spans="1:7" x14ac:dyDescent="0.25">
      <c r="A35559" s="2">
        <v>35558</v>
      </c>
      <c r="B35559" s="2">
        <v>15697</v>
      </c>
      <c r="C35559" s="1" t="s">
        <v>19</v>
      </c>
      <c r="D35559" s="2">
        <v>1</v>
      </c>
      <c r="G35559"/>
    </row>
    <row r="35560" spans="1:7" x14ac:dyDescent="0.25">
      <c r="A35560" s="2">
        <v>35557</v>
      </c>
      <c r="B35560" s="2">
        <v>15697</v>
      </c>
      <c r="C35560" s="1" t="s">
        <v>66</v>
      </c>
      <c r="D35560" s="2">
        <v>1</v>
      </c>
      <c r="G35560"/>
    </row>
    <row r="35561" spans="1:7" x14ac:dyDescent="0.25">
      <c r="A35561" s="2">
        <v>35560</v>
      </c>
      <c r="B35561" s="2">
        <v>15698</v>
      </c>
      <c r="C35561" s="1" t="s">
        <v>23</v>
      </c>
      <c r="D35561" s="2">
        <v>1</v>
      </c>
      <c r="G35561"/>
    </row>
    <row r="35562" spans="1:7" x14ac:dyDescent="0.25">
      <c r="A35562" s="2">
        <v>35564</v>
      </c>
      <c r="B35562" s="2">
        <v>15699</v>
      </c>
      <c r="C35562" s="1" t="s">
        <v>48</v>
      </c>
      <c r="D35562" s="2">
        <v>1</v>
      </c>
      <c r="G35562"/>
    </row>
    <row r="35563" spans="1:7" x14ac:dyDescent="0.25">
      <c r="A35563" s="2">
        <v>35563</v>
      </c>
      <c r="B35563" s="2">
        <v>15699</v>
      </c>
      <c r="C35563" s="1" t="s">
        <v>67</v>
      </c>
      <c r="D35563" s="2">
        <v>1</v>
      </c>
      <c r="G35563"/>
    </row>
    <row r="35564" spans="1:7" x14ac:dyDescent="0.25">
      <c r="A35564" s="2">
        <v>35562</v>
      </c>
      <c r="B35564" s="2">
        <v>15699</v>
      </c>
      <c r="C35564" s="1" t="s">
        <v>37</v>
      </c>
      <c r="D35564" s="2">
        <v>1</v>
      </c>
      <c r="G35564"/>
    </row>
    <row r="35565" spans="1:7" x14ac:dyDescent="0.25">
      <c r="A35565" s="2">
        <v>35561</v>
      </c>
      <c r="B35565" s="2">
        <v>15699</v>
      </c>
      <c r="C35565" s="1" t="s">
        <v>14</v>
      </c>
      <c r="D35565" s="2">
        <v>1</v>
      </c>
      <c r="G35565"/>
    </row>
    <row r="35566" spans="1:7" x14ac:dyDescent="0.25">
      <c r="A35566" s="2">
        <v>35567</v>
      </c>
      <c r="B35566" s="2">
        <v>15700</v>
      </c>
      <c r="C35566" s="1" t="s">
        <v>9</v>
      </c>
      <c r="D35566" s="2">
        <v>1</v>
      </c>
      <c r="G35566"/>
    </row>
    <row r="35567" spans="1:7" x14ac:dyDescent="0.25">
      <c r="A35567" s="2">
        <v>35566</v>
      </c>
      <c r="B35567" s="2">
        <v>15700</v>
      </c>
      <c r="C35567" s="1" t="s">
        <v>59</v>
      </c>
      <c r="D35567" s="2">
        <v>1</v>
      </c>
      <c r="G35567"/>
    </row>
    <row r="35568" spans="1:7" x14ac:dyDescent="0.25">
      <c r="A35568" s="2">
        <v>35565</v>
      </c>
      <c r="B35568" s="2">
        <v>15700</v>
      </c>
      <c r="C35568" s="1" t="s">
        <v>29</v>
      </c>
      <c r="D35568" s="2">
        <v>1</v>
      </c>
      <c r="G35568"/>
    </row>
    <row r="35569" spans="1:7" x14ac:dyDescent="0.25">
      <c r="A35569" s="2">
        <v>35568</v>
      </c>
      <c r="B35569" s="2">
        <v>15701</v>
      </c>
      <c r="C35569" s="1" t="s">
        <v>30</v>
      </c>
      <c r="D35569" s="2">
        <v>1</v>
      </c>
      <c r="G35569"/>
    </row>
    <row r="35570" spans="1:7" x14ac:dyDescent="0.25">
      <c r="A35570" s="2">
        <v>35569</v>
      </c>
      <c r="B35570" s="2">
        <v>15702</v>
      </c>
      <c r="C35570" s="1" t="s">
        <v>8</v>
      </c>
      <c r="D35570" s="2">
        <v>1</v>
      </c>
      <c r="G35570"/>
    </row>
    <row r="35571" spans="1:7" x14ac:dyDescent="0.25">
      <c r="A35571" s="2">
        <v>35571</v>
      </c>
      <c r="B35571" s="2">
        <v>15703</v>
      </c>
      <c r="C35571" s="1" t="s">
        <v>60</v>
      </c>
      <c r="D35571" s="2">
        <v>1</v>
      </c>
      <c r="G35571"/>
    </row>
    <row r="35572" spans="1:7" x14ac:dyDescent="0.25">
      <c r="A35572" s="2">
        <v>35570</v>
      </c>
      <c r="B35572" s="2">
        <v>15703</v>
      </c>
      <c r="C35572" s="1" t="s">
        <v>57</v>
      </c>
      <c r="D35572" s="2">
        <v>1</v>
      </c>
      <c r="G35572"/>
    </row>
    <row r="35573" spans="1:7" x14ac:dyDescent="0.25">
      <c r="A35573" s="2">
        <v>35575</v>
      </c>
      <c r="B35573" s="2">
        <v>15704</v>
      </c>
      <c r="C35573" s="1" t="s">
        <v>68</v>
      </c>
      <c r="D35573" s="2">
        <v>1</v>
      </c>
      <c r="G35573"/>
    </row>
    <row r="35574" spans="1:7" x14ac:dyDescent="0.25">
      <c r="A35574" s="2">
        <v>35574</v>
      </c>
      <c r="B35574" s="2">
        <v>15704</v>
      </c>
      <c r="C35574" s="1" t="s">
        <v>6</v>
      </c>
      <c r="D35574" s="2">
        <v>1</v>
      </c>
      <c r="G35574"/>
    </row>
    <row r="35575" spans="1:7" x14ac:dyDescent="0.25">
      <c r="A35575" s="2">
        <v>35573</v>
      </c>
      <c r="B35575" s="2">
        <v>15704</v>
      </c>
      <c r="C35575" s="1" t="s">
        <v>64</v>
      </c>
      <c r="D35575" s="2">
        <v>1</v>
      </c>
      <c r="G35575"/>
    </row>
    <row r="35576" spans="1:7" x14ac:dyDescent="0.25">
      <c r="A35576" s="2">
        <v>35572</v>
      </c>
      <c r="B35576" s="2">
        <v>15704</v>
      </c>
      <c r="C35576" s="1" t="s">
        <v>32</v>
      </c>
      <c r="D35576" s="2">
        <v>1</v>
      </c>
      <c r="G35576"/>
    </row>
    <row r="35577" spans="1:7" x14ac:dyDescent="0.25">
      <c r="A35577" s="2">
        <v>35579</v>
      </c>
      <c r="B35577" s="2">
        <v>15705</v>
      </c>
      <c r="C35577" s="1" t="s">
        <v>93</v>
      </c>
      <c r="D35577" s="2">
        <v>1</v>
      </c>
      <c r="G35577"/>
    </row>
    <row r="35578" spans="1:7" x14ac:dyDescent="0.25">
      <c r="A35578" s="2">
        <v>35578</v>
      </c>
      <c r="B35578" s="2">
        <v>15705</v>
      </c>
      <c r="C35578" s="1" t="s">
        <v>48</v>
      </c>
      <c r="D35578" s="2">
        <v>1</v>
      </c>
      <c r="G35578"/>
    </row>
    <row r="35579" spans="1:7" x14ac:dyDescent="0.25">
      <c r="A35579" s="2">
        <v>35577</v>
      </c>
      <c r="B35579" s="2">
        <v>15705</v>
      </c>
      <c r="C35579" s="1" t="s">
        <v>57</v>
      </c>
      <c r="D35579" s="2">
        <v>1</v>
      </c>
      <c r="G35579"/>
    </row>
    <row r="35580" spans="1:7" x14ac:dyDescent="0.25">
      <c r="A35580" s="2">
        <v>35576</v>
      </c>
      <c r="B35580" s="2">
        <v>15705</v>
      </c>
      <c r="C35580" s="1" t="s">
        <v>8</v>
      </c>
      <c r="D35580" s="2">
        <v>1</v>
      </c>
      <c r="G35580"/>
    </row>
    <row r="35581" spans="1:7" x14ac:dyDescent="0.25">
      <c r="A35581" s="2">
        <v>35580</v>
      </c>
      <c r="B35581" s="2">
        <v>15706</v>
      </c>
      <c r="C35581" s="1" t="s">
        <v>69</v>
      </c>
      <c r="D35581" s="2">
        <v>1</v>
      </c>
      <c r="G35581"/>
    </row>
    <row r="35582" spans="1:7" x14ac:dyDescent="0.25">
      <c r="A35582" s="2">
        <v>35582</v>
      </c>
      <c r="B35582" s="2">
        <v>15707</v>
      </c>
      <c r="C35582" s="1" t="s">
        <v>78</v>
      </c>
      <c r="D35582" s="2">
        <v>1</v>
      </c>
      <c r="G35582"/>
    </row>
    <row r="35583" spans="1:7" x14ac:dyDescent="0.25">
      <c r="A35583" s="2">
        <v>35581</v>
      </c>
      <c r="B35583" s="2">
        <v>15707</v>
      </c>
      <c r="C35583" s="1" t="s">
        <v>20</v>
      </c>
      <c r="D35583" s="2">
        <v>2</v>
      </c>
      <c r="G35583"/>
    </row>
    <row r="35584" spans="1:7" x14ac:dyDescent="0.25">
      <c r="A35584" s="2">
        <v>35586</v>
      </c>
      <c r="B35584" s="2">
        <v>15708</v>
      </c>
      <c r="C35584" s="1" t="s">
        <v>30</v>
      </c>
      <c r="D35584" s="2">
        <v>1</v>
      </c>
      <c r="G35584"/>
    </row>
    <row r="35585" spans="1:7" x14ac:dyDescent="0.25">
      <c r="A35585" s="2">
        <v>35585</v>
      </c>
      <c r="B35585" s="2">
        <v>15708</v>
      </c>
      <c r="C35585" s="1" t="s">
        <v>17</v>
      </c>
      <c r="D35585" s="2">
        <v>1</v>
      </c>
      <c r="G35585"/>
    </row>
    <row r="35586" spans="1:7" x14ac:dyDescent="0.25">
      <c r="A35586" s="2">
        <v>35584</v>
      </c>
      <c r="B35586" s="2">
        <v>15708</v>
      </c>
      <c r="C35586" s="1" t="s">
        <v>95</v>
      </c>
      <c r="D35586" s="2">
        <v>1</v>
      </c>
      <c r="G35586"/>
    </row>
    <row r="35587" spans="1:7" x14ac:dyDescent="0.25">
      <c r="A35587" s="2">
        <v>35583</v>
      </c>
      <c r="B35587" s="2">
        <v>15708</v>
      </c>
      <c r="C35587" s="1" t="s">
        <v>27</v>
      </c>
      <c r="D35587" s="2">
        <v>1</v>
      </c>
      <c r="G35587"/>
    </row>
    <row r="35588" spans="1:7" x14ac:dyDescent="0.25">
      <c r="A35588" s="2">
        <v>35587</v>
      </c>
      <c r="B35588" s="2">
        <v>15709</v>
      </c>
      <c r="C35588" s="1" t="s">
        <v>11</v>
      </c>
      <c r="D35588" s="2">
        <v>1</v>
      </c>
      <c r="G35588"/>
    </row>
    <row r="35589" spans="1:7" x14ac:dyDescent="0.25">
      <c r="A35589" s="2">
        <v>35589</v>
      </c>
      <c r="B35589" s="2">
        <v>15710</v>
      </c>
      <c r="C35589" s="1" t="s">
        <v>30</v>
      </c>
      <c r="D35589" s="2">
        <v>1</v>
      </c>
      <c r="G35589"/>
    </row>
    <row r="35590" spans="1:7" x14ac:dyDescent="0.25">
      <c r="A35590" s="2">
        <v>35588</v>
      </c>
      <c r="B35590" s="2">
        <v>15710</v>
      </c>
      <c r="C35590" s="1" t="s">
        <v>27</v>
      </c>
      <c r="D35590" s="2">
        <v>1</v>
      </c>
      <c r="G35590"/>
    </row>
    <row r="35591" spans="1:7" x14ac:dyDescent="0.25">
      <c r="A35591" s="2">
        <v>35590</v>
      </c>
      <c r="B35591" s="2">
        <v>15711</v>
      </c>
      <c r="C35591" s="1" t="s">
        <v>8</v>
      </c>
      <c r="D35591" s="2">
        <v>1</v>
      </c>
      <c r="G35591"/>
    </row>
    <row r="35592" spans="1:7" x14ac:dyDescent="0.25">
      <c r="A35592" s="2">
        <v>35592</v>
      </c>
      <c r="B35592" s="2">
        <v>15712</v>
      </c>
      <c r="C35592" s="1" t="s">
        <v>25</v>
      </c>
      <c r="D35592" s="2">
        <v>1</v>
      </c>
      <c r="G35592"/>
    </row>
    <row r="35593" spans="1:7" x14ac:dyDescent="0.25">
      <c r="A35593" s="2">
        <v>35591</v>
      </c>
      <c r="B35593" s="2">
        <v>15712</v>
      </c>
      <c r="C35593" s="1" t="s">
        <v>66</v>
      </c>
      <c r="D35593" s="2">
        <v>1</v>
      </c>
      <c r="G35593"/>
    </row>
    <row r="35594" spans="1:7" x14ac:dyDescent="0.25">
      <c r="A35594" s="2">
        <v>35594</v>
      </c>
      <c r="B35594" s="2">
        <v>15713</v>
      </c>
      <c r="C35594" s="1" t="s">
        <v>36</v>
      </c>
      <c r="D35594" s="2">
        <v>1</v>
      </c>
      <c r="G35594"/>
    </row>
    <row r="35595" spans="1:7" x14ac:dyDescent="0.25">
      <c r="A35595" s="2">
        <v>35593</v>
      </c>
      <c r="B35595" s="2">
        <v>15713</v>
      </c>
      <c r="C35595" s="1" t="s">
        <v>29</v>
      </c>
      <c r="D35595" s="2">
        <v>1</v>
      </c>
      <c r="G35595"/>
    </row>
    <row r="35596" spans="1:7" x14ac:dyDescent="0.25">
      <c r="A35596" s="2">
        <v>35595</v>
      </c>
      <c r="B35596" s="2">
        <v>15714</v>
      </c>
      <c r="C35596" s="1" t="s">
        <v>59</v>
      </c>
      <c r="D35596" s="2">
        <v>1</v>
      </c>
      <c r="G35596"/>
    </row>
    <row r="35597" spans="1:7" x14ac:dyDescent="0.25">
      <c r="A35597" s="2">
        <v>35597</v>
      </c>
      <c r="B35597" s="2">
        <v>15715</v>
      </c>
      <c r="C35597" s="1" t="s">
        <v>12</v>
      </c>
      <c r="D35597" s="2">
        <v>1</v>
      </c>
      <c r="G35597"/>
    </row>
    <row r="35598" spans="1:7" x14ac:dyDescent="0.25">
      <c r="A35598" s="2">
        <v>35596</v>
      </c>
      <c r="B35598" s="2">
        <v>15715</v>
      </c>
      <c r="C35598" s="1" t="s">
        <v>38</v>
      </c>
      <c r="D35598" s="2">
        <v>1</v>
      </c>
      <c r="G35598"/>
    </row>
    <row r="35599" spans="1:7" x14ac:dyDescent="0.25">
      <c r="A35599" s="2">
        <v>35601</v>
      </c>
      <c r="B35599" s="2">
        <v>15716</v>
      </c>
      <c r="C35599" s="1" t="s">
        <v>88</v>
      </c>
      <c r="D35599" s="2">
        <v>1</v>
      </c>
      <c r="G35599"/>
    </row>
    <row r="35600" spans="1:7" x14ac:dyDescent="0.25">
      <c r="A35600" s="2">
        <v>35600</v>
      </c>
      <c r="B35600" s="2">
        <v>15716</v>
      </c>
      <c r="C35600" s="1" t="s">
        <v>43</v>
      </c>
      <c r="D35600" s="2">
        <v>1</v>
      </c>
      <c r="G35600"/>
    </row>
    <row r="35601" spans="1:7" x14ac:dyDescent="0.25">
      <c r="A35601" s="2">
        <v>35599</v>
      </c>
      <c r="B35601" s="2">
        <v>15716</v>
      </c>
      <c r="C35601" s="1" t="s">
        <v>35</v>
      </c>
      <c r="D35601" s="2">
        <v>1</v>
      </c>
      <c r="G35601"/>
    </row>
    <row r="35602" spans="1:7" x14ac:dyDescent="0.25">
      <c r="A35602" s="2">
        <v>35598</v>
      </c>
      <c r="B35602" s="2">
        <v>15716</v>
      </c>
      <c r="C35602" s="1" t="s">
        <v>33</v>
      </c>
      <c r="D35602" s="2">
        <v>1</v>
      </c>
      <c r="G35602"/>
    </row>
    <row r="35603" spans="1:7" x14ac:dyDescent="0.25">
      <c r="A35603" s="2">
        <v>35603</v>
      </c>
      <c r="B35603" s="2">
        <v>15717</v>
      </c>
      <c r="C35603" s="1" t="s">
        <v>30</v>
      </c>
      <c r="D35603" s="2">
        <v>1</v>
      </c>
      <c r="G35603"/>
    </row>
    <row r="35604" spans="1:7" x14ac:dyDescent="0.25">
      <c r="A35604" s="2">
        <v>35602</v>
      </c>
      <c r="B35604" s="2">
        <v>15717</v>
      </c>
      <c r="C35604" s="1" t="s">
        <v>38</v>
      </c>
      <c r="D35604" s="2">
        <v>1</v>
      </c>
      <c r="G35604"/>
    </row>
    <row r="35605" spans="1:7" x14ac:dyDescent="0.25">
      <c r="A35605" s="2">
        <v>35604</v>
      </c>
      <c r="B35605" s="2">
        <v>15718</v>
      </c>
      <c r="C35605" s="1" t="s">
        <v>48</v>
      </c>
      <c r="D35605" s="2">
        <v>1</v>
      </c>
      <c r="G35605"/>
    </row>
    <row r="35606" spans="1:7" x14ac:dyDescent="0.25">
      <c r="A35606" s="2">
        <v>35606</v>
      </c>
      <c r="B35606" s="2">
        <v>15719</v>
      </c>
      <c r="C35606" s="1" t="s">
        <v>59</v>
      </c>
      <c r="D35606" s="2">
        <v>1</v>
      </c>
      <c r="G35606"/>
    </row>
    <row r="35607" spans="1:7" x14ac:dyDescent="0.25">
      <c r="A35607" s="2">
        <v>35605</v>
      </c>
      <c r="B35607" s="2">
        <v>15719</v>
      </c>
      <c r="C35607" s="1" t="s">
        <v>27</v>
      </c>
      <c r="D35607" s="2">
        <v>1</v>
      </c>
      <c r="G35607"/>
    </row>
    <row r="35608" spans="1:7" x14ac:dyDescent="0.25">
      <c r="A35608" s="2">
        <v>35607</v>
      </c>
      <c r="B35608" s="2">
        <v>15720</v>
      </c>
      <c r="C35608" s="1" t="s">
        <v>33</v>
      </c>
      <c r="D35608" s="2">
        <v>1</v>
      </c>
      <c r="G35608"/>
    </row>
    <row r="35609" spans="1:7" x14ac:dyDescent="0.25">
      <c r="A35609" s="2">
        <v>35608</v>
      </c>
      <c r="B35609" s="2">
        <v>15721</v>
      </c>
      <c r="C35609" s="1" t="s">
        <v>87</v>
      </c>
      <c r="D35609" s="2">
        <v>1</v>
      </c>
      <c r="G35609"/>
    </row>
    <row r="35610" spans="1:7" x14ac:dyDescent="0.25">
      <c r="A35610" s="2">
        <v>35609</v>
      </c>
      <c r="B35610" s="2">
        <v>15722</v>
      </c>
      <c r="C35610" s="1" t="s">
        <v>86</v>
      </c>
      <c r="D35610" s="2">
        <v>1</v>
      </c>
      <c r="G35610"/>
    </row>
    <row r="35611" spans="1:7" x14ac:dyDescent="0.25">
      <c r="A35611" s="2">
        <v>35614</v>
      </c>
      <c r="B35611" s="2">
        <v>15723</v>
      </c>
      <c r="C35611" s="1" t="s">
        <v>42</v>
      </c>
      <c r="D35611" s="2">
        <v>1</v>
      </c>
      <c r="G35611"/>
    </row>
    <row r="35612" spans="1:7" x14ac:dyDescent="0.25">
      <c r="A35612" s="2">
        <v>35613</v>
      </c>
      <c r="B35612" s="2">
        <v>15723</v>
      </c>
      <c r="C35612" s="1" t="s">
        <v>53</v>
      </c>
      <c r="D35612" s="2">
        <v>1</v>
      </c>
      <c r="G35612"/>
    </row>
    <row r="35613" spans="1:7" x14ac:dyDescent="0.25">
      <c r="A35613" s="2">
        <v>35612</v>
      </c>
      <c r="B35613" s="2">
        <v>15723</v>
      </c>
      <c r="C35613" s="1" t="s">
        <v>25</v>
      </c>
      <c r="D35613" s="2">
        <v>1</v>
      </c>
      <c r="G35613"/>
    </row>
    <row r="35614" spans="1:7" x14ac:dyDescent="0.25">
      <c r="A35614" s="2">
        <v>35611</v>
      </c>
      <c r="B35614" s="2">
        <v>15723</v>
      </c>
      <c r="C35614" s="1" t="s">
        <v>35</v>
      </c>
      <c r="D35614" s="2">
        <v>1</v>
      </c>
      <c r="G35614"/>
    </row>
    <row r="35615" spans="1:7" x14ac:dyDescent="0.25">
      <c r="A35615" s="2">
        <v>35610</v>
      </c>
      <c r="B35615" s="2">
        <v>15723</v>
      </c>
      <c r="C35615" s="1" t="s">
        <v>29</v>
      </c>
      <c r="D35615" s="2">
        <v>1</v>
      </c>
      <c r="G35615"/>
    </row>
    <row r="35616" spans="1:7" x14ac:dyDescent="0.25">
      <c r="A35616" s="2">
        <v>35615</v>
      </c>
      <c r="B35616" s="2">
        <v>15724</v>
      </c>
      <c r="C35616" s="1" t="s">
        <v>50</v>
      </c>
      <c r="D35616" s="2">
        <v>1</v>
      </c>
      <c r="G35616"/>
    </row>
    <row r="35617" spans="1:7" x14ac:dyDescent="0.25">
      <c r="A35617" s="2">
        <v>35618</v>
      </c>
      <c r="B35617" s="2">
        <v>15725</v>
      </c>
      <c r="C35617" s="1" t="s">
        <v>21</v>
      </c>
      <c r="D35617" s="2">
        <v>1</v>
      </c>
      <c r="G35617"/>
    </row>
    <row r="35618" spans="1:7" x14ac:dyDescent="0.25">
      <c r="A35618" s="2">
        <v>35617</v>
      </c>
      <c r="B35618" s="2">
        <v>15725</v>
      </c>
      <c r="C35618" s="1" t="s">
        <v>19</v>
      </c>
      <c r="D35618" s="2">
        <v>1</v>
      </c>
      <c r="G35618"/>
    </row>
    <row r="35619" spans="1:7" x14ac:dyDescent="0.25">
      <c r="A35619" s="2">
        <v>35616</v>
      </c>
      <c r="B35619" s="2">
        <v>15725</v>
      </c>
      <c r="C35619" s="1" t="s">
        <v>35</v>
      </c>
      <c r="D35619" s="2">
        <v>1</v>
      </c>
      <c r="G35619"/>
    </row>
    <row r="35620" spans="1:7" x14ac:dyDescent="0.25">
      <c r="A35620" s="2">
        <v>35622</v>
      </c>
      <c r="B35620" s="2">
        <v>15726</v>
      </c>
      <c r="C35620" s="1" t="s">
        <v>86</v>
      </c>
      <c r="D35620" s="2">
        <v>1</v>
      </c>
      <c r="G35620"/>
    </row>
    <row r="35621" spans="1:7" x14ac:dyDescent="0.25">
      <c r="A35621" s="2">
        <v>35621</v>
      </c>
      <c r="B35621" s="2">
        <v>15726</v>
      </c>
      <c r="C35621" s="1" t="s">
        <v>87</v>
      </c>
      <c r="D35621" s="2">
        <v>1</v>
      </c>
      <c r="G35621"/>
    </row>
    <row r="35622" spans="1:7" x14ac:dyDescent="0.25">
      <c r="A35622" s="2">
        <v>35620</v>
      </c>
      <c r="B35622" s="2">
        <v>15726</v>
      </c>
      <c r="C35622" s="1" t="s">
        <v>9</v>
      </c>
      <c r="D35622" s="2">
        <v>1</v>
      </c>
      <c r="G35622"/>
    </row>
    <row r="35623" spans="1:7" x14ac:dyDescent="0.25">
      <c r="A35623" s="2">
        <v>35619</v>
      </c>
      <c r="B35623" s="2">
        <v>15726</v>
      </c>
      <c r="C35623" s="1" t="s">
        <v>18</v>
      </c>
      <c r="D35623" s="2">
        <v>1</v>
      </c>
      <c r="G35623"/>
    </row>
    <row r="35624" spans="1:7" x14ac:dyDescent="0.25">
      <c r="A35624" s="2">
        <v>35624</v>
      </c>
      <c r="B35624" s="2">
        <v>15727</v>
      </c>
      <c r="C35624" s="1" t="s">
        <v>15</v>
      </c>
      <c r="D35624" s="2">
        <v>1</v>
      </c>
      <c r="G35624"/>
    </row>
    <row r="35625" spans="1:7" x14ac:dyDescent="0.25">
      <c r="A35625" s="2">
        <v>35623</v>
      </c>
      <c r="B35625" s="2">
        <v>15727</v>
      </c>
      <c r="C35625" s="1" t="s">
        <v>9</v>
      </c>
      <c r="D35625" s="2">
        <v>1</v>
      </c>
      <c r="G35625"/>
    </row>
    <row r="35626" spans="1:7" x14ac:dyDescent="0.25">
      <c r="A35626" s="2">
        <v>35632</v>
      </c>
      <c r="B35626" s="2">
        <v>15728</v>
      </c>
      <c r="C35626" s="1" t="s">
        <v>44</v>
      </c>
      <c r="D35626" s="2">
        <v>1</v>
      </c>
      <c r="G35626"/>
    </row>
    <row r="35627" spans="1:7" x14ac:dyDescent="0.25">
      <c r="A35627" s="2">
        <v>35631</v>
      </c>
      <c r="B35627" s="2">
        <v>15728</v>
      </c>
      <c r="C35627" s="1" t="s">
        <v>53</v>
      </c>
      <c r="D35627" s="2">
        <v>1</v>
      </c>
      <c r="G35627"/>
    </row>
    <row r="35628" spans="1:7" x14ac:dyDescent="0.25">
      <c r="A35628" s="2">
        <v>35630</v>
      </c>
      <c r="B35628" s="2">
        <v>15728</v>
      </c>
      <c r="C35628" s="1" t="s">
        <v>43</v>
      </c>
      <c r="D35628" s="2">
        <v>1</v>
      </c>
      <c r="G35628"/>
    </row>
    <row r="35629" spans="1:7" x14ac:dyDescent="0.25">
      <c r="A35629" s="2">
        <v>35629</v>
      </c>
      <c r="B35629" s="2">
        <v>15728</v>
      </c>
      <c r="C35629" s="1" t="s">
        <v>9</v>
      </c>
      <c r="D35629" s="2">
        <v>1</v>
      </c>
      <c r="G35629"/>
    </row>
    <row r="35630" spans="1:7" x14ac:dyDescent="0.25">
      <c r="A35630" s="2">
        <v>35628</v>
      </c>
      <c r="B35630" s="2">
        <v>15728</v>
      </c>
      <c r="C35630" s="1" t="s">
        <v>19</v>
      </c>
      <c r="D35630" s="2">
        <v>3</v>
      </c>
      <c r="G35630"/>
    </row>
    <row r="35631" spans="1:7" x14ac:dyDescent="0.25">
      <c r="A35631" s="2">
        <v>35627</v>
      </c>
      <c r="B35631" s="2">
        <v>15728</v>
      </c>
      <c r="C35631" s="1" t="s">
        <v>38</v>
      </c>
      <c r="D35631" s="2">
        <v>1</v>
      </c>
      <c r="G35631"/>
    </row>
    <row r="35632" spans="1:7" x14ac:dyDescent="0.25">
      <c r="A35632" s="2">
        <v>35626</v>
      </c>
      <c r="B35632" s="2">
        <v>15728</v>
      </c>
      <c r="C35632" s="1" t="s">
        <v>95</v>
      </c>
      <c r="D35632" s="2">
        <v>1</v>
      </c>
      <c r="G35632"/>
    </row>
    <row r="35633" spans="1:7" x14ac:dyDescent="0.25">
      <c r="A35633" s="2">
        <v>35625</v>
      </c>
      <c r="B35633" s="2">
        <v>15728</v>
      </c>
      <c r="C35633" s="1" t="s">
        <v>27</v>
      </c>
      <c r="D35633" s="2">
        <v>1</v>
      </c>
      <c r="G35633"/>
    </row>
    <row r="35634" spans="1:7" x14ac:dyDescent="0.25">
      <c r="A35634" s="2">
        <v>35634</v>
      </c>
      <c r="B35634" s="2">
        <v>15729</v>
      </c>
      <c r="C35634" s="1" t="s">
        <v>26</v>
      </c>
      <c r="D35634" s="2">
        <v>1</v>
      </c>
      <c r="G35634"/>
    </row>
    <row r="35635" spans="1:7" x14ac:dyDescent="0.25">
      <c r="A35635" s="2">
        <v>35633</v>
      </c>
      <c r="B35635" s="2">
        <v>15729</v>
      </c>
      <c r="C35635" s="1" t="s">
        <v>72</v>
      </c>
      <c r="D35635" s="2">
        <v>1</v>
      </c>
      <c r="G35635"/>
    </row>
    <row r="35636" spans="1:7" x14ac:dyDescent="0.25">
      <c r="A35636" s="2">
        <v>35638</v>
      </c>
      <c r="B35636" s="2">
        <v>15730</v>
      </c>
      <c r="C35636" s="1" t="s">
        <v>73</v>
      </c>
      <c r="D35636" s="2">
        <v>1</v>
      </c>
      <c r="G35636"/>
    </row>
    <row r="35637" spans="1:7" x14ac:dyDescent="0.25">
      <c r="A35637" s="2">
        <v>35637</v>
      </c>
      <c r="B35637" s="2">
        <v>15730</v>
      </c>
      <c r="C35637" s="1" t="s">
        <v>8</v>
      </c>
      <c r="D35637" s="2">
        <v>1</v>
      </c>
      <c r="G35637"/>
    </row>
    <row r="35638" spans="1:7" x14ac:dyDescent="0.25">
      <c r="A35638" s="2">
        <v>35636</v>
      </c>
      <c r="B35638" s="2">
        <v>15730</v>
      </c>
      <c r="C35638" s="1" t="s">
        <v>7</v>
      </c>
      <c r="D35638" s="2">
        <v>1</v>
      </c>
      <c r="G35638"/>
    </row>
    <row r="35639" spans="1:7" x14ac:dyDescent="0.25">
      <c r="A35639" s="2">
        <v>35635</v>
      </c>
      <c r="B35639" s="2">
        <v>15730</v>
      </c>
      <c r="C35639" s="1" t="s">
        <v>32</v>
      </c>
      <c r="D35639" s="2">
        <v>1</v>
      </c>
      <c r="G35639"/>
    </row>
    <row r="35640" spans="1:7" x14ac:dyDescent="0.25">
      <c r="A35640" s="2">
        <v>35639</v>
      </c>
      <c r="B35640" s="2">
        <v>15731</v>
      </c>
      <c r="C35640" s="1" t="s">
        <v>35</v>
      </c>
      <c r="D35640" s="2">
        <v>1</v>
      </c>
      <c r="G35640"/>
    </row>
    <row r="35641" spans="1:7" x14ac:dyDescent="0.25">
      <c r="A35641" s="2">
        <v>35640</v>
      </c>
      <c r="B35641" s="2">
        <v>15732</v>
      </c>
      <c r="C35641" s="1" t="s">
        <v>66</v>
      </c>
      <c r="D35641" s="2">
        <v>1</v>
      </c>
      <c r="G35641"/>
    </row>
    <row r="35642" spans="1:7" x14ac:dyDescent="0.25">
      <c r="A35642" s="2">
        <v>35641</v>
      </c>
      <c r="B35642" s="2">
        <v>15733</v>
      </c>
      <c r="C35642" s="1" t="s">
        <v>81</v>
      </c>
      <c r="D35642" s="2">
        <v>1</v>
      </c>
      <c r="G35642"/>
    </row>
    <row r="35643" spans="1:7" x14ac:dyDescent="0.25">
      <c r="A35643" s="2">
        <v>35642</v>
      </c>
      <c r="B35643" s="2">
        <v>15734</v>
      </c>
      <c r="C35643" s="1" t="s">
        <v>31</v>
      </c>
      <c r="D35643" s="2">
        <v>1</v>
      </c>
      <c r="G35643"/>
    </row>
    <row r="35644" spans="1:7" x14ac:dyDescent="0.25">
      <c r="A35644" s="2">
        <v>35644</v>
      </c>
      <c r="B35644" s="2">
        <v>15735</v>
      </c>
      <c r="C35644" s="1" t="s">
        <v>26</v>
      </c>
      <c r="D35644" s="2">
        <v>1</v>
      </c>
      <c r="G35644"/>
    </row>
    <row r="35645" spans="1:7" x14ac:dyDescent="0.25">
      <c r="A35645" s="2">
        <v>35643</v>
      </c>
      <c r="B35645" s="2">
        <v>15735</v>
      </c>
      <c r="C35645" s="1" t="s">
        <v>19</v>
      </c>
      <c r="D35645" s="2">
        <v>1</v>
      </c>
      <c r="G35645"/>
    </row>
    <row r="35646" spans="1:7" x14ac:dyDescent="0.25">
      <c r="A35646" s="2">
        <v>35645</v>
      </c>
      <c r="B35646" s="2">
        <v>15736</v>
      </c>
      <c r="C35646" s="1" t="s">
        <v>59</v>
      </c>
      <c r="D35646" s="2">
        <v>1</v>
      </c>
      <c r="G35646"/>
    </row>
    <row r="35647" spans="1:7" x14ac:dyDescent="0.25">
      <c r="A35647" s="2">
        <v>35648</v>
      </c>
      <c r="B35647" s="2">
        <v>15737</v>
      </c>
      <c r="C35647" s="1" t="s">
        <v>34</v>
      </c>
      <c r="D35647" s="2">
        <v>1</v>
      </c>
      <c r="G35647"/>
    </row>
    <row r="35648" spans="1:7" x14ac:dyDescent="0.25">
      <c r="A35648" s="2">
        <v>35647</v>
      </c>
      <c r="B35648" s="2">
        <v>15737</v>
      </c>
      <c r="C35648" s="1" t="s">
        <v>12</v>
      </c>
      <c r="D35648" s="2">
        <v>1</v>
      </c>
      <c r="G35648"/>
    </row>
    <row r="35649" spans="1:7" x14ac:dyDescent="0.25">
      <c r="A35649" s="2">
        <v>35646</v>
      </c>
      <c r="B35649" s="2">
        <v>15737</v>
      </c>
      <c r="C35649" s="1" t="s">
        <v>37</v>
      </c>
      <c r="D35649" s="2">
        <v>1</v>
      </c>
      <c r="G35649"/>
    </row>
    <row r="35650" spans="1:7" x14ac:dyDescent="0.25">
      <c r="A35650" s="2">
        <v>35650</v>
      </c>
      <c r="B35650" s="2">
        <v>15738</v>
      </c>
      <c r="C35650" s="1" t="s">
        <v>26</v>
      </c>
      <c r="D35650" s="2">
        <v>1</v>
      </c>
      <c r="G35650"/>
    </row>
    <row r="35651" spans="1:7" x14ac:dyDescent="0.25">
      <c r="A35651" s="2">
        <v>35649</v>
      </c>
      <c r="B35651" s="2">
        <v>15738</v>
      </c>
      <c r="C35651" s="1" t="s">
        <v>90</v>
      </c>
      <c r="D35651" s="2">
        <v>1</v>
      </c>
      <c r="G35651"/>
    </row>
    <row r="35652" spans="1:7" x14ac:dyDescent="0.25">
      <c r="A35652" s="2">
        <v>35652</v>
      </c>
      <c r="B35652" s="2">
        <v>15739</v>
      </c>
      <c r="C35652" s="1" t="s">
        <v>22</v>
      </c>
      <c r="D35652" s="2">
        <v>1</v>
      </c>
      <c r="G35652"/>
    </row>
    <row r="35653" spans="1:7" x14ac:dyDescent="0.25">
      <c r="A35653" s="2">
        <v>35651</v>
      </c>
      <c r="B35653" s="2">
        <v>15739</v>
      </c>
      <c r="C35653" s="1" t="s">
        <v>73</v>
      </c>
      <c r="D35653" s="2">
        <v>2</v>
      </c>
      <c r="G35653"/>
    </row>
    <row r="35654" spans="1:7" x14ac:dyDescent="0.25">
      <c r="A35654" s="2">
        <v>35653</v>
      </c>
      <c r="B35654" s="2">
        <v>15740</v>
      </c>
      <c r="C35654" s="1" t="s">
        <v>48</v>
      </c>
      <c r="D35654" s="2">
        <v>1</v>
      </c>
      <c r="G35654"/>
    </row>
    <row r="35655" spans="1:7" x14ac:dyDescent="0.25">
      <c r="A35655" s="2">
        <v>35657</v>
      </c>
      <c r="B35655" s="2">
        <v>15741</v>
      </c>
      <c r="C35655" s="1" t="s">
        <v>79</v>
      </c>
      <c r="D35655" s="2">
        <v>1</v>
      </c>
      <c r="G35655"/>
    </row>
    <row r="35656" spans="1:7" x14ac:dyDescent="0.25">
      <c r="A35656" s="2">
        <v>35656</v>
      </c>
      <c r="B35656" s="2">
        <v>15741</v>
      </c>
      <c r="C35656" s="1" t="s">
        <v>25</v>
      </c>
      <c r="D35656" s="2">
        <v>1</v>
      </c>
      <c r="G35656"/>
    </row>
    <row r="35657" spans="1:7" x14ac:dyDescent="0.25">
      <c r="A35657" s="2">
        <v>35655</v>
      </c>
      <c r="B35657" s="2">
        <v>15741</v>
      </c>
      <c r="C35657" s="1" t="s">
        <v>31</v>
      </c>
      <c r="D35657" s="2">
        <v>1</v>
      </c>
      <c r="G35657"/>
    </row>
    <row r="35658" spans="1:7" x14ac:dyDescent="0.25">
      <c r="A35658" s="2">
        <v>35654</v>
      </c>
      <c r="B35658" s="2">
        <v>15741</v>
      </c>
      <c r="C35658" s="1" t="s">
        <v>33</v>
      </c>
      <c r="D35658" s="2">
        <v>1</v>
      </c>
      <c r="G35658"/>
    </row>
    <row r="35659" spans="1:7" x14ac:dyDescent="0.25">
      <c r="A35659" s="2">
        <v>35660</v>
      </c>
      <c r="B35659" s="2">
        <v>15742</v>
      </c>
      <c r="C35659" s="1" t="s">
        <v>24</v>
      </c>
      <c r="D35659" s="2">
        <v>1</v>
      </c>
      <c r="G35659"/>
    </row>
    <row r="35660" spans="1:7" x14ac:dyDescent="0.25">
      <c r="A35660" s="2">
        <v>35659</v>
      </c>
      <c r="B35660" s="2">
        <v>15742</v>
      </c>
      <c r="C35660" s="1" t="s">
        <v>53</v>
      </c>
      <c r="D35660" s="2">
        <v>1</v>
      </c>
      <c r="G35660"/>
    </row>
    <row r="35661" spans="1:7" x14ac:dyDescent="0.25">
      <c r="A35661" s="2">
        <v>35658</v>
      </c>
      <c r="B35661" s="2">
        <v>15742</v>
      </c>
      <c r="C35661" s="1" t="s">
        <v>57</v>
      </c>
      <c r="D35661" s="2">
        <v>1</v>
      </c>
      <c r="G35661"/>
    </row>
    <row r="35662" spans="1:7" x14ac:dyDescent="0.25">
      <c r="A35662" s="2">
        <v>35664</v>
      </c>
      <c r="B35662" s="2">
        <v>15743</v>
      </c>
      <c r="C35662" s="1" t="s">
        <v>51</v>
      </c>
      <c r="D35662" s="2">
        <v>1</v>
      </c>
      <c r="G35662"/>
    </row>
    <row r="35663" spans="1:7" x14ac:dyDescent="0.25">
      <c r="A35663" s="2">
        <v>35663</v>
      </c>
      <c r="B35663" s="2">
        <v>15743</v>
      </c>
      <c r="C35663" s="1" t="s">
        <v>62</v>
      </c>
      <c r="D35663" s="2">
        <v>1</v>
      </c>
      <c r="G35663"/>
    </row>
    <row r="35664" spans="1:7" x14ac:dyDescent="0.25">
      <c r="A35664" s="2">
        <v>35662</v>
      </c>
      <c r="B35664" s="2">
        <v>15743</v>
      </c>
      <c r="C35664" s="1" t="s">
        <v>26</v>
      </c>
      <c r="D35664" s="2">
        <v>1</v>
      </c>
      <c r="G35664"/>
    </row>
    <row r="35665" spans="1:7" x14ac:dyDescent="0.25">
      <c r="A35665" s="2">
        <v>35661</v>
      </c>
      <c r="B35665" s="2">
        <v>15743</v>
      </c>
      <c r="C35665" s="1" t="s">
        <v>84</v>
      </c>
      <c r="D35665" s="2">
        <v>1</v>
      </c>
      <c r="G35665"/>
    </row>
    <row r="35666" spans="1:7" x14ac:dyDescent="0.25">
      <c r="A35666" s="2">
        <v>35665</v>
      </c>
      <c r="B35666" s="2">
        <v>15744</v>
      </c>
      <c r="C35666" s="1" t="s">
        <v>91</v>
      </c>
      <c r="D35666" s="2">
        <v>1</v>
      </c>
      <c r="G35666"/>
    </row>
    <row r="35667" spans="1:7" x14ac:dyDescent="0.25">
      <c r="A35667" s="2">
        <v>35667</v>
      </c>
      <c r="B35667" s="2">
        <v>15745</v>
      </c>
      <c r="C35667" s="1" t="s">
        <v>21</v>
      </c>
      <c r="D35667" s="2">
        <v>1</v>
      </c>
      <c r="G35667"/>
    </row>
    <row r="35668" spans="1:7" x14ac:dyDescent="0.25">
      <c r="A35668" s="2">
        <v>35666</v>
      </c>
      <c r="B35668" s="2">
        <v>15745</v>
      </c>
      <c r="C35668" s="1" t="s">
        <v>66</v>
      </c>
      <c r="D35668" s="2">
        <v>1</v>
      </c>
      <c r="G35668"/>
    </row>
    <row r="35669" spans="1:7" x14ac:dyDescent="0.25">
      <c r="A35669" s="2">
        <v>35669</v>
      </c>
      <c r="B35669" s="2">
        <v>15746</v>
      </c>
      <c r="C35669" s="1" t="s">
        <v>50</v>
      </c>
      <c r="D35669" s="2">
        <v>1</v>
      </c>
      <c r="G35669"/>
    </row>
    <row r="35670" spans="1:7" x14ac:dyDescent="0.25">
      <c r="A35670" s="2">
        <v>35668</v>
      </c>
      <c r="B35670" s="2">
        <v>15746</v>
      </c>
      <c r="C35670" s="1" t="s">
        <v>28</v>
      </c>
      <c r="D35670" s="2">
        <v>1</v>
      </c>
      <c r="G35670"/>
    </row>
    <row r="35671" spans="1:7" x14ac:dyDescent="0.25">
      <c r="A35671" s="2">
        <v>35670</v>
      </c>
      <c r="B35671" s="2">
        <v>15747</v>
      </c>
      <c r="C35671" s="1" t="s">
        <v>65</v>
      </c>
      <c r="D35671" s="2">
        <v>1</v>
      </c>
      <c r="G35671"/>
    </row>
    <row r="35672" spans="1:7" x14ac:dyDescent="0.25">
      <c r="A35672" s="2">
        <v>35671</v>
      </c>
      <c r="B35672" s="2">
        <v>15748</v>
      </c>
      <c r="C35672" s="1" t="s">
        <v>57</v>
      </c>
      <c r="D35672" s="2">
        <v>1</v>
      </c>
      <c r="G35672"/>
    </row>
    <row r="35673" spans="1:7" x14ac:dyDescent="0.25">
      <c r="A35673" s="2">
        <v>35674</v>
      </c>
      <c r="B35673" s="2">
        <v>15749</v>
      </c>
      <c r="C35673" s="1" t="s">
        <v>11</v>
      </c>
      <c r="D35673" s="2">
        <v>1</v>
      </c>
      <c r="G35673"/>
    </row>
    <row r="35674" spans="1:7" x14ac:dyDescent="0.25">
      <c r="A35674" s="2">
        <v>35673</v>
      </c>
      <c r="B35674" s="2">
        <v>15749</v>
      </c>
      <c r="C35674" s="1" t="s">
        <v>82</v>
      </c>
      <c r="D35674" s="2">
        <v>1</v>
      </c>
      <c r="G35674"/>
    </row>
    <row r="35675" spans="1:7" x14ac:dyDescent="0.25">
      <c r="A35675" s="2">
        <v>35672</v>
      </c>
      <c r="B35675" s="2">
        <v>15749</v>
      </c>
      <c r="C35675" s="1" t="s">
        <v>45</v>
      </c>
      <c r="D35675" s="2">
        <v>1</v>
      </c>
      <c r="G35675"/>
    </row>
    <row r="35676" spans="1:7" x14ac:dyDescent="0.25">
      <c r="A35676" s="2">
        <v>35675</v>
      </c>
      <c r="B35676" s="2">
        <v>15750</v>
      </c>
      <c r="C35676" s="1" t="s">
        <v>58</v>
      </c>
      <c r="D35676" s="2">
        <v>1</v>
      </c>
      <c r="G35676"/>
    </row>
    <row r="35677" spans="1:7" x14ac:dyDescent="0.25">
      <c r="A35677" s="2">
        <v>35678</v>
      </c>
      <c r="B35677" s="2">
        <v>15751</v>
      </c>
      <c r="C35677" s="1" t="s">
        <v>56</v>
      </c>
      <c r="D35677" s="2">
        <v>1</v>
      </c>
      <c r="G35677"/>
    </row>
    <row r="35678" spans="1:7" x14ac:dyDescent="0.25">
      <c r="A35678" s="2">
        <v>35677</v>
      </c>
      <c r="B35678" s="2">
        <v>15751</v>
      </c>
      <c r="C35678" s="1" t="s">
        <v>43</v>
      </c>
      <c r="D35678" s="2">
        <v>1</v>
      </c>
      <c r="G35678"/>
    </row>
    <row r="35679" spans="1:7" x14ac:dyDescent="0.25">
      <c r="A35679" s="2">
        <v>35676</v>
      </c>
      <c r="B35679" s="2">
        <v>15751</v>
      </c>
      <c r="C35679" s="1" t="s">
        <v>19</v>
      </c>
      <c r="D35679" s="2">
        <v>1</v>
      </c>
      <c r="G35679"/>
    </row>
    <row r="35680" spans="1:7" x14ac:dyDescent="0.25">
      <c r="A35680" s="2">
        <v>35682</v>
      </c>
      <c r="B35680" s="2">
        <v>15752</v>
      </c>
      <c r="C35680" s="1" t="s">
        <v>25</v>
      </c>
      <c r="D35680" s="2">
        <v>1</v>
      </c>
      <c r="G35680"/>
    </row>
    <row r="35681" spans="1:7" x14ac:dyDescent="0.25">
      <c r="A35681" s="2">
        <v>35681</v>
      </c>
      <c r="B35681" s="2">
        <v>15752</v>
      </c>
      <c r="C35681" s="1" t="s">
        <v>17</v>
      </c>
      <c r="D35681" s="2">
        <v>1</v>
      </c>
      <c r="G35681"/>
    </row>
    <row r="35682" spans="1:7" x14ac:dyDescent="0.25">
      <c r="A35682" s="2">
        <v>35680</v>
      </c>
      <c r="B35682" s="2">
        <v>15752</v>
      </c>
      <c r="C35682" s="1" t="s">
        <v>80</v>
      </c>
      <c r="D35682" s="2">
        <v>1</v>
      </c>
      <c r="G35682"/>
    </row>
    <row r="35683" spans="1:7" x14ac:dyDescent="0.25">
      <c r="A35683" s="2">
        <v>35679</v>
      </c>
      <c r="B35683" s="2">
        <v>15752</v>
      </c>
      <c r="C35683" s="1" t="s">
        <v>64</v>
      </c>
      <c r="D35683" s="2">
        <v>1</v>
      </c>
      <c r="G35683"/>
    </row>
    <row r="35684" spans="1:7" x14ac:dyDescent="0.25">
      <c r="A35684" s="2">
        <v>35684</v>
      </c>
      <c r="B35684" s="2">
        <v>15753</v>
      </c>
      <c r="C35684" s="1" t="s">
        <v>11</v>
      </c>
      <c r="D35684" s="2">
        <v>1</v>
      </c>
      <c r="G35684"/>
    </row>
    <row r="35685" spans="1:7" x14ac:dyDescent="0.25">
      <c r="A35685" s="2">
        <v>35683</v>
      </c>
      <c r="B35685" s="2">
        <v>15753</v>
      </c>
      <c r="C35685" s="1" t="s">
        <v>18</v>
      </c>
      <c r="D35685" s="2">
        <v>1</v>
      </c>
      <c r="G35685"/>
    </row>
    <row r="35686" spans="1:7" x14ac:dyDescent="0.25">
      <c r="A35686" s="2">
        <v>35687</v>
      </c>
      <c r="B35686" s="2">
        <v>15754</v>
      </c>
      <c r="C35686" s="1" t="s">
        <v>67</v>
      </c>
      <c r="D35686" s="2">
        <v>1</v>
      </c>
      <c r="G35686"/>
    </row>
    <row r="35687" spans="1:7" x14ac:dyDescent="0.25">
      <c r="A35687" s="2">
        <v>35686</v>
      </c>
      <c r="B35687" s="2">
        <v>15754</v>
      </c>
      <c r="C35687" s="1" t="s">
        <v>35</v>
      </c>
      <c r="D35687" s="2">
        <v>1</v>
      </c>
      <c r="G35687"/>
    </row>
    <row r="35688" spans="1:7" x14ac:dyDescent="0.25">
      <c r="A35688" s="2">
        <v>35685</v>
      </c>
      <c r="B35688" s="2">
        <v>15754</v>
      </c>
      <c r="C35688" s="1" t="s">
        <v>8</v>
      </c>
      <c r="D35688" s="2">
        <v>1</v>
      </c>
      <c r="G35688"/>
    </row>
    <row r="35689" spans="1:7" x14ac:dyDescent="0.25">
      <c r="A35689" s="2">
        <v>35689</v>
      </c>
      <c r="B35689" s="2">
        <v>15755</v>
      </c>
      <c r="C35689" s="1" t="s">
        <v>11</v>
      </c>
      <c r="D35689" s="2">
        <v>1</v>
      </c>
      <c r="G35689"/>
    </row>
    <row r="35690" spans="1:7" x14ac:dyDescent="0.25">
      <c r="A35690" s="2">
        <v>35688</v>
      </c>
      <c r="B35690" s="2">
        <v>15755</v>
      </c>
      <c r="C35690" s="1" t="s">
        <v>8</v>
      </c>
      <c r="D35690" s="2">
        <v>1</v>
      </c>
      <c r="G35690"/>
    </row>
    <row r="35691" spans="1:7" x14ac:dyDescent="0.25">
      <c r="A35691" s="2">
        <v>35691</v>
      </c>
      <c r="B35691" s="2">
        <v>15756</v>
      </c>
      <c r="C35691" s="1" t="s">
        <v>12</v>
      </c>
      <c r="D35691" s="2">
        <v>1</v>
      </c>
      <c r="G35691"/>
    </row>
    <row r="35692" spans="1:7" x14ac:dyDescent="0.25">
      <c r="A35692" s="2">
        <v>35690</v>
      </c>
      <c r="B35692" s="2">
        <v>15756</v>
      </c>
      <c r="C35692" s="1" t="s">
        <v>27</v>
      </c>
      <c r="D35692" s="2">
        <v>1</v>
      </c>
      <c r="G35692"/>
    </row>
    <row r="35693" spans="1:7" x14ac:dyDescent="0.25">
      <c r="A35693" s="2">
        <v>35692</v>
      </c>
      <c r="B35693" s="2">
        <v>15757</v>
      </c>
      <c r="C35693" s="1" t="s">
        <v>53</v>
      </c>
      <c r="D35693" s="2">
        <v>1</v>
      </c>
      <c r="G35693"/>
    </row>
    <row r="35694" spans="1:7" x14ac:dyDescent="0.25">
      <c r="A35694" s="2">
        <v>35694</v>
      </c>
      <c r="B35694" s="2">
        <v>15758</v>
      </c>
      <c r="C35694" s="1" t="s">
        <v>26</v>
      </c>
      <c r="D35694" s="2">
        <v>1</v>
      </c>
      <c r="G35694"/>
    </row>
    <row r="35695" spans="1:7" x14ac:dyDescent="0.25">
      <c r="A35695" s="2">
        <v>35693</v>
      </c>
      <c r="B35695" s="2">
        <v>15758</v>
      </c>
      <c r="C35695" s="1" t="s">
        <v>63</v>
      </c>
      <c r="D35695" s="2">
        <v>1</v>
      </c>
      <c r="G35695"/>
    </row>
    <row r="35696" spans="1:7" x14ac:dyDescent="0.25">
      <c r="A35696" s="2">
        <v>35695</v>
      </c>
      <c r="B35696" s="2">
        <v>15759</v>
      </c>
      <c r="C35696" s="1" t="s">
        <v>79</v>
      </c>
      <c r="D35696" s="2">
        <v>1</v>
      </c>
      <c r="G35696"/>
    </row>
    <row r="35697" spans="1:7" x14ac:dyDescent="0.25">
      <c r="A35697" s="2">
        <v>35696</v>
      </c>
      <c r="B35697" s="2">
        <v>15760</v>
      </c>
      <c r="C35697" s="1" t="s">
        <v>90</v>
      </c>
      <c r="D35697" s="2">
        <v>1</v>
      </c>
      <c r="G35697"/>
    </row>
    <row r="35698" spans="1:7" x14ac:dyDescent="0.25">
      <c r="A35698" s="2">
        <v>35698</v>
      </c>
      <c r="B35698" s="2">
        <v>15761</v>
      </c>
      <c r="C35698" s="1" t="s">
        <v>11</v>
      </c>
      <c r="D35698" s="2">
        <v>1</v>
      </c>
      <c r="G35698"/>
    </row>
    <row r="35699" spans="1:7" x14ac:dyDescent="0.25">
      <c r="A35699" s="2">
        <v>35697</v>
      </c>
      <c r="B35699" s="2">
        <v>15761</v>
      </c>
      <c r="C35699" s="1" t="s">
        <v>94</v>
      </c>
      <c r="D35699" s="2">
        <v>1</v>
      </c>
      <c r="G35699"/>
    </row>
    <row r="35700" spans="1:7" x14ac:dyDescent="0.25">
      <c r="A35700" s="2">
        <v>35699</v>
      </c>
      <c r="B35700" s="2">
        <v>15762</v>
      </c>
      <c r="C35700" s="1" t="s">
        <v>9</v>
      </c>
      <c r="D35700" s="2">
        <v>1</v>
      </c>
      <c r="G35700"/>
    </row>
    <row r="35701" spans="1:7" x14ac:dyDescent="0.25">
      <c r="A35701" s="2">
        <v>35702</v>
      </c>
      <c r="B35701" s="2">
        <v>15763</v>
      </c>
      <c r="C35701" s="1" t="s">
        <v>86</v>
      </c>
      <c r="D35701" s="2">
        <v>1</v>
      </c>
      <c r="G35701"/>
    </row>
    <row r="35702" spans="1:7" x14ac:dyDescent="0.25">
      <c r="A35702" s="2">
        <v>35701</v>
      </c>
      <c r="B35702" s="2">
        <v>15763</v>
      </c>
      <c r="C35702" s="1" t="s">
        <v>48</v>
      </c>
      <c r="D35702" s="2">
        <v>1</v>
      </c>
      <c r="G35702"/>
    </row>
    <row r="35703" spans="1:7" x14ac:dyDescent="0.25">
      <c r="A35703" s="2">
        <v>35700</v>
      </c>
      <c r="B35703" s="2">
        <v>15763</v>
      </c>
      <c r="C35703" s="1" t="s">
        <v>70</v>
      </c>
      <c r="D35703" s="2">
        <v>1</v>
      </c>
      <c r="G35703"/>
    </row>
    <row r="35704" spans="1:7" x14ac:dyDescent="0.25">
      <c r="A35704" s="2">
        <v>35704</v>
      </c>
      <c r="B35704" s="2">
        <v>15764</v>
      </c>
      <c r="C35704" s="1" t="s">
        <v>73</v>
      </c>
      <c r="D35704" s="2">
        <v>1</v>
      </c>
      <c r="G35704"/>
    </row>
    <row r="35705" spans="1:7" x14ac:dyDescent="0.25">
      <c r="A35705" s="2">
        <v>35703</v>
      </c>
      <c r="B35705" s="2">
        <v>15764</v>
      </c>
      <c r="C35705" s="1" t="s">
        <v>30</v>
      </c>
      <c r="D35705" s="2">
        <v>1</v>
      </c>
      <c r="G35705"/>
    </row>
    <row r="35706" spans="1:7" x14ac:dyDescent="0.25">
      <c r="A35706" s="2">
        <v>35705</v>
      </c>
      <c r="B35706" s="2">
        <v>15765</v>
      </c>
      <c r="C35706" s="1" t="s">
        <v>27</v>
      </c>
      <c r="D35706" s="2">
        <v>1</v>
      </c>
      <c r="G35706"/>
    </row>
    <row r="35707" spans="1:7" x14ac:dyDescent="0.25">
      <c r="A35707" s="2">
        <v>35709</v>
      </c>
      <c r="B35707" s="2">
        <v>15766</v>
      </c>
      <c r="C35707" s="1" t="s">
        <v>13</v>
      </c>
      <c r="D35707" s="2">
        <v>1</v>
      </c>
      <c r="G35707"/>
    </row>
    <row r="35708" spans="1:7" x14ac:dyDescent="0.25">
      <c r="A35708" s="2">
        <v>35708</v>
      </c>
      <c r="B35708" s="2">
        <v>15766</v>
      </c>
      <c r="C35708" s="1" t="s">
        <v>9</v>
      </c>
      <c r="D35708" s="2">
        <v>1</v>
      </c>
      <c r="G35708"/>
    </row>
    <row r="35709" spans="1:7" x14ac:dyDescent="0.25">
      <c r="A35709" s="2">
        <v>35707</v>
      </c>
      <c r="B35709" s="2">
        <v>15766</v>
      </c>
      <c r="C35709" s="1" t="s">
        <v>35</v>
      </c>
      <c r="D35709" s="2">
        <v>1</v>
      </c>
      <c r="G35709"/>
    </row>
    <row r="35710" spans="1:7" x14ac:dyDescent="0.25">
      <c r="A35710" s="2">
        <v>35706</v>
      </c>
      <c r="B35710" s="2">
        <v>15766</v>
      </c>
      <c r="C35710" s="1" t="s">
        <v>47</v>
      </c>
      <c r="D35710" s="2">
        <v>1</v>
      </c>
      <c r="G35710"/>
    </row>
    <row r="35711" spans="1:7" x14ac:dyDescent="0.25">
      <c r="A35711" s="2">
        <v>35711</v>
      </c>
      <c r="B35711" s="2">
        <v>15767</v>
      </c>
      <c r="C35711" s="1" t="s">
        <v>73</v>
      </c>
      <c r="D35711" s="2">
        <v>1</v>
      </c>
      <c r="G35711"/>
    </row>
    <row r="35712" spans="1:7" x14ac:dyDescent="0.25">
      <c r="A35712" s="2">
        <v>35710</v>
      </c>
      <c r="B35712" s="2">
        <v>15767</v>
      </c>
      <c r="C35712" s="1" t="s">
        <v>60</v>
      </c>
      <c r="D35712" s="2">
        <v>1</v>
      </c>
      <c r="G35712"/>
    </row>
    <row r="35713" spans="1:7" x14ac:dyDescent="0.25">
      <c r="A35713" s="2">
        <v>35712</v>
      </c>
      <c r="B35713" s="2">
        <v>15768</v>
      </c>
      <c r="C35713" s="1" t="s">
        <v>32</v>
      </c>
      <c r="D35713" s="2">
        <v>1</v>
      </c>
      <c r="G35713"/>
    </row>
    <row r="35714" spans="1:7" x14ac:dyDescent="0.25">
      <c r="A35714" s="2">
        <v>35713</v>
      </c>
      <c r="B35714" s="2">
        <v>15769</v>
      </c>
      <c r="C35714" s="1" t="s">
        <v>57</v>
      </c>
      <c r="D35714" s="2">
        <v>1</v>
      </c>
      <c r="G35714"/>
    </row>
    <row r="35715" spans="1:7" x14ac:dyDescent="0.25">
      <c r="A35715" s="2">
        <v>35714</v>
      </c>
      <c r="B35715" s="2">
        <v>15770</v>
      </c>
      <c r="C35715" s="1" t="s">
        <v>27</v>
      </c>
      <c r="D35715" s="2">
        <v>1</v>
      </c>
      <c r="G35715"/>
    </row>
    <row r="35716" spans="1:7" x14ac:dyDescent="0.25">
      <c r="A35716" s="2">
        <v>35716</v>
      </c>
      <c r="B35716" s="2">
        <v>15771</v>
      </c>
      <c r="C35716" s="1" t="s">
        <v>71</v>
      </c>
      <c r="D35716" s="2">
        <v>1</v>
      </c>
      <c r="G35716"/>
    </row>
    <row r="35717" spans="1:7" x14ac:dyDescent="0.25">
      <c r="A35717" s="2">
        <v>35715</v>
      </c>
      <c r="B35717" s="2">
        <v>15771</v>
      </c>
      <c r="C35717" s="1" t="s">
        <v>66</v>
      </c>
      <c r="D35717" s="2">
        <v>1</v>
      </c>
      <c r="G35717"/>
    </row>
    <row r="35718" spans="1:7" x14ac:dyDescent="0.25">
      <c r="A35718" s="2">
        <v>35717</v>
      </c>
      <c r="B35718" s="2">
        <v>15772</v>
      </c>
      <c r="C35718" s="1" t="s">
        <v>94</v>
      </c>
      <c r="D35718" s="2">
        <v>1</v>
      </c>
      <c r="G35718"/>
    </row>
    <row r="35719" spans="1:7" x14ac:dyDescent="0.25">
      <c r="A35719" s="2">
        <v>35718</v>
      </c>
      <c r="B35719" s="2">
        <v>15773</v>
      </c>
      <c r="C35719" s="1" t="s">
        <v>87</v>
      </c>
      <c r="D35719" s="2">
        <v>1</v>
      </c>
      <c r="G35719"/>
    </row>
    <row r="35720" spans="1:7" x14ac:dyDescent="0.25">
      <c r="A35720" s="2">
        <v>35720</v>
      </c>
      <c r="B35720" s="2">
        <v>15774</v>
      </c>
      <c r="C35720" s="1" t="s">
        <v>6</v>
      </c>
      <c r="D35720" s="2">
        <v>1</v>
      </c>
      <c r="G35720"/>
    </row>
    <row r="35721" spans="1:7" x14ac:dyDescent="0.25">
      <c r="A35721" s="2">
        <v>35719</v>
      </c>
      <c r="B35721" s="2">
        <v>15774</v>
      </c>
      <c r="C35721" s="1" t="s">
        <v>7</v>
      </c>
      <c r="D35721" s="2">
        <v>1</v>
      </c>
      <c r="G35721"/>
    </row>
    <row r="35722" spans="1:7" x14ac:dyDescent="0.25">
      <c r="A35722" s="2">
        <v>35722</v>
      </c>
      <c r="B35722" s="2">
        <v>15775</v>
      </c>
      <c r="C35722" s="1" t="s">
        <v>8</v>
      </c>
      <c r="D35722" s="2">
        <v>1</v>
      </c>
      <c r="G35722"/>
    </row>
    <row r="35723" spans="1:7" x14ac:dyDescent="0.25">
      <c r="A35723" s="2">
        <v>35721</v>
      </c>
      <c r="B35723" s="2">
        <v>15775</v>
      </c>
      <c r="C35723" s="1" t="s">
        <v>59</v>
      </c>
      <c r="D35723" s="2">
        <v>1</v>
      </c>
      <c r="G35723"/>
    </row>
    <row r="35724" spans="1:7" x14ac:dyDescent="0.25">
      <c r="A35724" s="2">
        <v>35724</v>
      </c>
      <c r="B35724" s="2">
        <v>15776</v>
      </c>
      <c r="C35724" s="1" t="s">
        <v>68</v>
      </c>
      <c r="D35724" s="2">
        <v>1</v>
      </c>
      <c r="G35724"/>
    </row>
    <row r="35725" spans="1:7" x14ac:dyDescent="0.25">
      <c r="A35725" s="2">
        <v>35723</v>
      </c>
      <c r="B35725" s="2">
        <v>15776</v>
      </c>
      <c r="C35725" s="1" t="s">
        <v>53</v>
      </c>
      <c r="D35725" s="2">
        <v>1</v>
      </c>
      <c r="G35725"/>
    </row>
    <row r="35726" spans="1:7" x14ac:dyDescent="0.25">
      <c r="A35726" s="2">
        <v>35727</v>
      </c>
      <c r="B35726" s="2">
        <v>15777</v>
      </c>
      <c r="C35726" s="1" t="s">
        <v>81</v>
      </c>
      <c r="D35726" s="2">
        <v>1</v>
      </c>
      <c r="G35726"/>
    </row>
    <row r="35727" spans="1:7" x14ac:dyDescent="0.25">
      <c r="A35727" s="2">
        <v>35726</v>
      </c>
      <c r="B35727" s="2">
        <v>15777</v>
      </c>
      <c r="C35727" s="1" t="s">
        <v>53</v>
      </c>
      <c r="D35727" s="2">
        <v>1</v>
      </c>
      <c r="G35727"/>
    </row>
    <row r="35728" spans="1:7" x14ac:dyDescent="0.25">
      <c r="A35728" s="2">
        <v>35725</v>
      </c>
      <c r="B35728" s="2">
        <v>15777</v>
      </c>
      <c r="C35728" s="1" t="s">
        <v>35</v>
      </c>
      <c r="D35728" s="2">
        <v>2</v>
      </c>
      <c r="G35728"/>
    </row>
    <row r="35729" spans="1:7" x14ac:dyDescent="0.25">
      <c r="A35729" s="2">
        <v>35738</v>
      </c>
      <c r="B35729" s="2">
        <v>15778</v>
      </c>
      <c r="C35729" s="1" t="s">
        <v>16</v>
      </c>
      <c r="D35729" s="2">
        <v>2</v>
      </c>
      <c r="G35729"/>
    </row>
    <row r="35730" spans="1:7" x14ac:dyDescent="0.25">
      <c r="A35730" s="2">
        <v>35737</v>
      </c>
      <c r="B35730" s="2">
        <v>15778</v>
      </c>
      <c r="C35730" s="1" t="s">
        <v>76</v>
      </c>
      <c r="D35730" s="2">
        <v>1</v>
      </c>
      <c r="G35730"/>
    </row>
    <row r="35731" spans="1:7" x14ac:dyDescent="0.25">
      <c r="A35731" s="2">
        <v>35736</v>
      </c>
      <c r="B35731" s="2">
        <v>15778</v>
      </c>
      <c r="C35731" s="1" t="s">
        <v>46</v>
      </c>
      <c r="D35731" s="2">
        <v>1</v>
      </c>
      <c r="G35731"/>
    </row>
    <row r="35732" spans="1:7" x14ac:dyDescent="0.25">
      <c r="A35732" s="2">
        <v>35735</v>
      </c>
      <c r="B35732" s="2">
        <v>15778</v>
      </c>
      <c r="C35732" s="1" t="s">
        <v>60</v>
      </c>
      <c r="D35732" s="2">
        <v>1</v>
      </c>
      <c r="G35732"/>
    </row>
    <row r="35733" spans="1:7" x14ac:dyDescent="0.25">
      <c r="A35733" s="2">
        <v>35734</v>
      </c>
      <c r="B35733" s="2">
        <v>15778</v>
      </c>
      <c r="C35733" s="1" t="s">
        <v>67</v>
      </c>
      <c r="D35733" s="2">
        <v>1</v>
      </c>
      <c r="G35733"/>
    </row>
    <row r="35734" spans="1:7" x14ac:dyDescent="0.25">
      <c r="A35734" s="2">
        <v>35733</v>
      </c>
      <c r="B35734" s="2">
        <v>15778</v>
      </c>
      <c r="C35734" s="1" t="s">
        <v>36</v>
      </c>
      <c r="D35734" s="2">
        <v>1</v>
      </c>
      <c r="G35734"/>
    </row>
    <row r="35735" spans="1:7" x14ac:dyDescent="0.25">
      <c r="A35735" s="2">
        <v>35732</v>
      </c>
      <c r="B35735" s="2">
        <v>15778</v>
      </c>
      <c r="C35735" s="1" t="s">
        <v>19</v>
      </c>
      <c r="D35735" s="2">
        <v>1</v>
      </c>
      <c r="G35735"/>
    </row>
    <row r="35736" spans="1:7" x14ac:dyDescent="0.25">
      <c r="A35736" s="2">
        <v>35731</v>
      </c>
      <c r="B35736" s="2">
        <v>15778</v>
      </c>
      <c r="C35736" s="1" t="s">
        <v>57</v>
      </c>
      <c r="D35736" s="2">
        <v>1</v>
      </c>
      <c r="G35736"/>
    </row>
    <row r="35737" spans="1:7" x14ac:dyDescent="0.25">
      <c r="A35737" s="2">
        <v>35730</v>
      </c>
      <c r="B35737" s="2">
        <v>15778</v>
      </c>
      <c r="C35737" s="1" t="s">
        <v>35</v>
      </c>
      <c r="D35737" s="2">
        <v>1</v>
      </c>
      <c r="G35737"/>
    </row>
    <row r="35738" spans="1:7" x14ac:dyDescent="0.25">
      <c r="A35738" s="2">
        <v>35729</v>
      </c>
      <c r="B35738" s="2">
        <v>15778</v>
      </c>
      <c r="C35738" s="1" t="s">
        <v>47</v>
      </c>
      <c r="D35738" s="2">
        <v>2</v>
      </c>
      <c r="G35738"/>
    </row>
    <row r="35739" spans="1:7" x14ac:dyDescent="0.25">
      <c r="A35739" s="2">
        <v>35728</v>
      </c>
      <c r="B35739" s="2">
        <v>15778</v>
      </c>
      <c r="C35739" s="1" t="s">
        <v>27</v>
      </c>
      <c r="D35739" s="2">
        <v>1</v>
      </c>
      <c r="G35739"/>
    </row>
    <row r="35740" spans="1:7" x14ac:dyDescent="0.25">
      <c r="A35740" s="2">
        <v>35742</v>
      </c>
      <c r="B35740" s="2">
        <v>15779</v>
      </c>
      <c r="C35740" s="1" t="s">
        <v>61</v>
      </c>
      <c r="D35740" s="2">
        <v>1</v>
      </c>
      <c r="G35740"/>
    </row>
    <row r="35741" spans="1:7" x14ac:dyDescent="0.25">
      <c r="A35741" s="2">
        <v>35741</v>
      </c>
      <c r="B35741" s="2">
        <v>15779</v>
      </c>
      <c r="C35741" s="1" t="s">
        <v>77</v>
      </c>
      <c r="D35741" s="2">
        <v>1</v>
      </c>
      <c r="G35741"/>
    </row>
    <row r="35742" spans="1:7" x14ac:dyDescent="0.25">
      <c r="A35742" s="2">
        <v>35740</v>
      </c>
      <c r="B35742" s="2">
        <v>15779</v>
      </c>
      <c r="C35742" s="1" t="s">
        <v>17</v>
      </c>
      <c r="D35742" s="2">
        <v>1</v>
      </c>
      <c r="G35742"/>
    </row>
    <row r="35743" spans="1:7" x14ac:dyDescent="0.25">
      <c r="A35743" s="2">
        <v>35739</v>
      </c>
      <c r="B35743" s="2">
        <v>15779</v>
      </c>
      <c r="C35743" s="1" t="s">
        <v>33</v>
      </c>
      <c r="D35743" s="2">
        <v>1</v>
      </c>
      <c r="G35743"/>
    </row>
    <row r="35744" spans="1:7" x14ac:dyDescent="0.25">
      <c r="A35744" s="2">
        <v>35744</v>
      </c>
      <c r="B35744" s="2">
        <v>15780</v>
      </c>
      <c r="C35744" s="1" t="s">
        <v>82</v>
      </c>
      <c r="D35744" s="2">
        <v>1</v>
      </c>
      <c r="G35744"/>
    </row>
    <row r="35745" spans="1:7" x14ac:dyDescent="0.25">
      <c r="A35745" s="2">
        <v>35743</v>
      </c>
      <c r="B35745" s="2">
        <v>15780</v>
      </c>
      <c r="C35745" s="1" t="s">
        <v>71</v>
      </c>
      <c r="D35745" s="2">
        <v>1</v>
      </c>
      <c r="G35745"/>
    </row>
    <row r="35746" spans="1:7" x14ac:dyDescent="0.25">
      <c r="A35746" s="2">
        <v>35747</v>
      </c>
      <c r="B35746" s="2">
        <v>15781</v>
      </c>
      <c r="C35746" s="1" t="s">
        <v>23</v>
      </c>
      <c r="D35746" s="2">
        <v>1</v>
      </c>
      <c r="G35746"/>
    </row>
    <row r="35747" spans="1:7" x14ac:dyDescent="0.25">
      <c r="A35747" s="2">
        <v>35746</v>
      </c>
      <c r="B35747" s="2">
        <v>15781</v>
      </c>
      <c r="C35747" s="1" t="s">
        <v>66</v>
      </c>
      <c r="D35747" s="2">
        <v>1</v>
      </c>
      <c r="G35747"/>
    </row>
    <row r="35748" spans="1:7" x14ac:dyDescent="0.25">
      <c r="A35748" s="2">
        <v>35745</v>
      </c>
      <c r="B35748" s="2">
        <v>15781</v>
      </c>
      <c r="C35748" s="1" t="s">
        <v>18</v>
      </c>
      <c r="D35748" s="2">
        <v>1</v>
      </c>
      <c r="G35748"/>
    </row>
    <row r="35749" spans="1:7" x14ac:dyDescent="0.25">
      <c r="A35749" s="2">
        <v>35751</v>
      </c>
      <c r="B35749" s="2">
        <v>15782</v>
      </c>
      <c r="C35749" s="1" t="s">
        <v>86</v>
      </c>
      <c r="D35749" s="2">
        <v>1</v>
      </c>
      <c r="G35749"/>
    </row>
    <row r="35750" spans="1:7" x14ac:dyDescent="0.25">
      <c r="A35750" s="2">
        <v>35750</v>
      </c>
      <c r="B35750" s="2">
        <v>15782</v>
      </c>
      <c r="C35750" s="1" t="s">
        <v>46</v>
      </c>
      <c r="D35750" s="2">
        <v>1</v>
      </c>
      <c r="G35750"/>
    </row>
    <row r="35751" spans="1:7" x14ac:dyDescent="0.25">
      <c r="A35751" s="2">
        <v>35749</v>
      </c>
      <c r="B35751" s="2">
        <v>15782</v>
      </c>
      <c r="C35751" s="1" t="s">
        <v>94</v>
      </c>
      <c r="D35751" s="2">
        <v>1</v>
      </c>
      <c r="G35751"/>
    </row>
    <row r="35752" spans="1:7" x14ac:dyDescent="0.25">
      <c r="A35752" s="2">
        <v>35748</v>
      </c>
      <c r="B35752" s="2">
        <v>15782</v>
      </c>
      <c r="C35752" s="1" t="s">
        <v>13</v>
      </c>
      <c r="D35752" s="2">
        <v>1</v>
      </c>
      <c r="G35752"/>
    </row>
    <row r="35753" spans="1:7" x14ac:dyDescent="0.25">
      <c r="A35753" s="2">
        <v>35752</v>
      </c>
      <c r="B35753" s="2">
        <v>15783</v>
      </c>
      <c r="C35753" s="1" t="s">
        <v>50</v>
      </c>
      <c r="D35753" s="2">
        <v>1</v>
      </c>
      <c r="G35753"/>
    </row>
    <row r="35754" spans="1:7" x14ac:dyDescent="0.25">
      <c r="A35754" s="2">
        <v>35753</v>
      </c>
      <c r="B35754" s="2">
        <v>15784</v>
      </c>
      <c r="C35754" s="1" t="s">
        <v>47</v>
      </c>
      <c r="D35754" s="2">
        <v>1</v>
      </c>
      <c r="G35754"/>
    </row>
    <row r="35755" spans="1:7" x14ac:dyDescent="0.25">
      <c r="A35755" s="2">
        <v>35754</v>
      </c>
      <c r="B35755" s="2">
        <v>15785</v>
      </c>
      <c r="C35755" s="1" t="s">
        <v>38</v>
      </c>
      <c r="D35755" s="2">
        <v>1</v>
      </c>
      <c r="G35755"/>
    </row>
    <row r="35756" spans="1:7" x14ac:dyDescent="0.25">
      <c r="A35756" s="2">
        <v>35755</v>
      </c>
      <c r="B35756" s="2">
        <v>15786</v>
      </c>
      <c r="C35756" s="1" t="s">
        <v>44</v>
      </c>
      <c r="D35756" s="2">
        <v>1</v>
      </c>
      <c r="G35756"/>
    </row>
    <row r="35757" spans="1:7" x14ac:dyDescent="0.25">
      <c r="A35757" s="2">
        <v>35756</v>
      </c>
      <c r="B35757" s="2">
        <v>15787</v>
      </c>
      <c r="C35757" s="1" t="s">
        <v>29</v>
      </c>
      <c r="D35757" s="2">
        <v>1</v>
      </c>
      <c r="G35757"/>
    </row>
    <row r="35758" spans="1:7" x14ac:dyDescent="0.25">
      <c r="A35758" s="2">
        <v>35758</v>
      </c>
      <c r="B35758" s="2">
        <v>15788</v>
      </c>
      <c r="C35758" s="1" t="s">
        <v>46</v>
      </c>
      <c r="D35758" s="2">
        <v>1</v>
      </c>
      <c r="G35758"/>
    </row>
    <row r="35759" spans="1:7" x14ac:dyDescent="0.25">
      <c r="A35759" s="2">
        <v>35757</v>
      </c>
      <c r="B35759" s="2">
        <v>15788</v>
      </c>
      <c r="C35759" s="1" t="s">
        <v>37</v>
      </c>
      <c r="D35759" s="2">
        <v>1</v>
      </c>
      <c r="G35759"/>
    </row>
    <row r="35760" spans="1:7" x14ac:dyDescent="0.25">
      <c r="A35760" s="2">
        <v>35762</v>
      </c>
      <c r="B35760" s="2">
        <v>15789</v>
      </c>
      <c r="C35760" s="1" t="s">
        <v>25</v>
      </c>
      <c r="D35760" s="2">
        <v>1</v>
      </c>
      <c r="G35760"/>
    </row>
    <row r="35761" spans="1:7" x14ac:dyDescent="0.25">
      <c r="A35761" s="2">
        <v>35761</v>
      </c>
      <c r="B35761" s="2">
        <v>15789</v>
      </c>
      <c r="C35761" s="1" t="s">
        <v>20</v>
      </c>
      <c r="D35761" s="2">
        <v>1</v>
      </c>
      <c r="G35761"/>
    </row>
    <row r="35762" spans="1:7" x14ac:dyDescent="0.25">
      <c r="A35762" s="2">
        <v>35760</v>
      </c>
      <c r="B35762" s="2">
        <v>15789</v>
      </c>
      <c r="C35762" s="1" t="s">
        <v>35</v>
      </c>
      <c r="D35762" s="2">
        <v>1</v>
      </c>
      <c r="G35762"/>
    </row>
    <row r="35763" spans="1:7" x14ac:dyDescent="0.25">
      <c r="A35763" s="2">
        <v>35759</v>
      </c>
      <c r="B35763" s="2">
        <v>15789</v>
      </c>
      <c r="C35763" s="1" t="s">
        <v>32</v>
      </c>
      <c r="D35763" s="2">
        <v>1</v>
      </c>
      <c r="G35763"/>
    </row>
    <row r="35764" spans="1:7" x14ac:dyDescent="0.25">
      <c r="A35764" s="2">
        <v>35764</v>
      </c>
      <c r="B35764" s="2">
        <v>15790</v>
      </c>
      <c r="C35764" s="1" t="s">
        <v>44</v>
      </c>
      <c r="D35764" s="2">
        <v>1</v>
      </c>
      <c r="G35764"/>
    </row>
    <row r="35765" spans="1:7" x14ac:dyDescent="0.25">
      <c r="A35765" s="2">
        <v>35763</v>
      </c>
      <c r="B35765" s="2">
        <v>15790</v>
      </c>
      <c r="C35765" s="1" t="s">
        <v>57</v>
      </c>
      <c r="D35765" s="2">
        <v>1</v>
      </c>
      <c r="G35765"/>
    </row>
    <row r="35766" spans="1:7" x14ac:dyDescent="0.25">
      <c r="A35766" s="2">
        <v>35768</v>
      </c>
      <c r="B35766" s="2">
        <v>15791</v>
      </c>
      <c r="C35766" s="1" t="s">
        <v>75</v>
      </c>
      <c r="D35766" s="2">
        <v>1</v>
      </c>
      <c r="G35766"/>
    </row>
    <row r="35767" spans="1:7" x14ac:dyDescent="0.25">
      <c r="A35767" s="2">
        <v>35767</v>
      </c>
      <c r="B35767" s="2">
        <v>15791</v>
      </c>
      <c r="C35767" s="1" t="s">
        <v>55</v>
      </c>
      <c r="D35767" s="2">
        <v>1</v>
      </c>
      <c r="G35767"/>
    </row>
    <row r="35768" spans="1:7" x14ac:dyDescent="0.25">
      <c r="A35768" s="2">
        <v>35766</v>
      </c>
      <c r="B35768" s="2">
        <v>15791</v>
      </c>
      <c r="C35768" s="1" t="s">
        <v>35</v>
      </c>
      <c r="D35768" s="2">
        <v>1</v>
      </c>
      <c r="G35768"/>
    </row>
    <row r="35769" spans="1:7" x14ac:dyDescent="0.25">
      <c r="A35769" s="2">
        <v>35765</v>
      </c>
      <c r="B35769" s="2">
        <v>15791</v>
      </c>
      <c r="C35769" s="1" t="s">
        <v>47</v>
      </c>
      <c r="D35769" s="2">
        <v>1</v>
      </c>
      <c r="G35769"/>
    </row>
    <row r="35770" spans="1:7" x14ac:dyDescent="0.25">
      <c r="A35770" s="2">
        <v>35770</v>
      </c>
      <c r="B35770" s="2">
        <v>15792</v>
      </c>
      <c r="C35770" s="1" t="s">
        <v>11</v>
      </c>
      <c r="D35770" s="2">
        <v>1</v>
      </c>
      <c r="G35770"/>
    </row>
    <row r="35771" spans="1:7" x14ac:dyDescent="0.25">
      <c r="A35771" s="2">
        <v>35769</v>
      </c>
      <c r="B35771" s="2">
        <v>15792</v>
      </c>
      <c r="C35771" s="1" t="s">
        <v>87</v>
      </c>
      <c r="D35771" s="2">
        <v>1</v>
      </c>
      <c r="G35771"/>
    </row>
    <row r="35772" spans="1:7" x14ac:dyDescent="0.25">
      <c r="A35772" s="2">
        <v>35772</v>
      </c>
      <c r="B35772" s="2">
        <v>15793</v>
      </c>
      <c r="C35772" s="1" t="s">
        <v>7</v>
      </c>
      <c r="D35772" s="2">
        <v>1</v>
      </c>
      <c r="G35772"/>
    </row>
    <row r="35773" spans="1:7" x14ac:dyDescent="0.25">
      <c r="A35773" s="2">
        <v>35771</v>
      </c>
      <c r="B35773" s="2">
        <v>15793</v>
      </c>
      <c r="C35773" s="1" t="s">
        <v>47</v>
      </c>
      <c r="D35773" s="2">
        <v>1</v>
      </c>
      <c r="G35773"/>
    </row>
    <row r="35774" spans="1:7" x14ac:dyDescent="0.25">
      <c r="A35774" s="2">
        <v>35773</v>
      </c>
      <c r="B35774" s="2">
        <v>15794</v>
      </c>
      <c r="C35774" s="1" t="s">
        <v>69</v>
      </c>
      <c r="D35774" s="2">
        <v>1</v>
      </c>
      <c r="G35774"/>
    </row>
    <row r="35775" spans="1:7" x14ac:dyDescent="0.25">
      <c r="A35775" s="2">
        <v>35775</v>
      </c>
      <c r="B35775" s="2">
        <v>15795</v>
      </c>
      <c r="C35775" s="1" t="s">
        <v>76</v>
      </c>
      <c r="D35775" s="2">
        <v>1</v>
      </c>
      <c r="G35775"/>
    </row>
    <row r="35776" spans="1:7" x14ac:dyDescent="0.25">
      <c r="A35776" s="2">
        <v>35774</v>
      </c>
      <c r="B35776" s="2">
        <v>15795</v>
      </c>
      <c r="C35776" s="1" t="s">
        <v>26</v>
      </c>
      <c r="D35776" s="2">
        <v>1</v>
      </c>
      <c r="G35776"/>
    </row>
    <row r="35777" spans="1:7" x14ac:dyDescent="0.25">
      <c r="A35777" s="2">
        <v>35777</v>
      </c>
      <c r="B35777" s="2">
        <v>15796</v>
      </c>
      <c r="C35777" s="1" t="s">
        <v>82</v>
      </c>
      <c r="D35777" s="2">
        <v>1</v>
      </c>
      <c r="G35777"/>
    </row>
    <row r="35778" spans="1:7" x14ac:dyDescent="0.25">
      <c r="A35778" s="2">
        <v>35776</v>
      </c>
      <c r="B35778" s="2">
        <v>15796</v>
      </c>
      <c r="C35778" s="1" t="s">
        <v>47</v>
      </c>
      <c r="D35778" s="2">
        <v>1</v>
      </c>
      <c r="G35778"/>
    </row>
    <row r="35779" spans="1:7" x14ac:dyDescent="0.25">
      <c r="A35779" s="2">
        <v>35780</v>
      </c>
      <c r="B35779" s="2">
        <v>15797</v>
      </c>
      <c r="C35779" s="1" t="s">
        <v>55</v>
      </c>
      <c r="D35779" s="2">
        <v>1</v>
      </c>
      <c r="G35779"/>
    </row>
    <row r="35780" spans="1:7" x14ac:dyDescent="0.25">
      <c r="A35780" s="2">
        <v>35779</v>
      </c>
      <c r="B35780" s="2">
        <v>15797</v>
      </c>
      <c r="C35780" s="1" t="s">
        <v>28</v>
      </c>
      <c r="D35780" s="2">
        <v>1</v>
      </c>
      <c r="G35780"/>
    </row>
    <row r="35781" spans="1:7" x14ac:dyDescent="0.25">
      <c r="A35781" s="2">
        <v>35778</v>
      </c>
      <c r="B35781" s="2">
        <v>15797</v>
      </c>
      <c r="C35781" s="1" t="s">
        <v>33</v>
      </c>
      <c r="D35781" s="2">
        <v>2</v>
      </c>
      <c r="G35781"/>
    </row>
    <row r="35782" spans="1:7" x14ac:dyDescent="0.25">
      <c r="A35782" s="2">
        <v>35781</v>
      </c>
      <c r="B35782" s="2">
        <v>15798</v>
      </c>
      <c r="C35782" s="1" t="s">
        <v>14</v>
      </c>
      <c r="D35782" s="2">
        <v>1</v>
      </c>
      <c r="G35782"/>
    </row>
    <row r="35783" spans="1:7" x14ac:dyDescent="0.25">
      <c r="A35783" s="2">
        <v>35782</v>
      </c>
      <c r="B35783" s="2">
        <v>15799</v>
      </c>
      <c r="C35783" s="1" t="s">
        <v>9</v>
      </c>
      <c r="D35783" s="2">
        <v>1</v>
      </c>
      <c r="G35783"/>
    </row>
    <row r="35784" spans="1:7" x14ac:dyDescent="0.25">
      <c r="A35784" s="2">
        <v>35784</v>
      </c>
      <c r="B35784" s="2">
        <v>15800</v>
      </c>
      <c r="C35784" s="1" t="s">
        <v>67</v>
      </c>
      <c r="D35784" s="2">
        <v>1</v>
      </c>
      <c r="G35784"/>
    </row>
    <row r="35785" spans="1:7" x14ac:dyDescent="0.25">
      <c r="A35785" s="2">
        <v>35783</v>
      </c>
      <c r="B35785" s="2">
        <v>15800</v>
      </c>
      <c r="C35785" s="1" t="s">
        <v>59</v>
      </c>
      <c r="D35785" s="2">
        <v>1</v>
      </c>
      <c r="G35785"/>
    </row>
    <row r="35786" spans="1:7" x14ac:dyDescent="0.25">
      <c r="A35786" s="2">
        <v>35787</v>
      </c>
      <c r="B35786" s="2">
        <v>15801</v>
      </c>
      <c r="C35786" s="1" t="s">
        <v>34</v>
      </c>
      <c r="D35786" s="2">
        <v>1</v>
      </c>
      <c r="G35786"/>
    </row>
    <row r="35787" spans="1:7" x14ac:dyDescent="0.25">
      <c r="A35787" s="2">
        <v>35786</v>
      </c>
      <c r="B35787" s="2">
        <v>15801</v>
      </c>
      <c r="C35787" s="1" t="s">
        <v>44</v>
      </c>
      <c r="D35787" s="2">
        <v>1</v>
      </c>
      <c r="G35787"/>
    </row>
    <row r="35788" spans="1:7" x14ac:dyDescent="0.25">
      <c r="A35788" s="2">
        <v>35785</v>
      </c>
      <c r="B35788" s="2">
        <v>15801</v>
      </c>
      <c r="C35788" s="1" t="s">
        <v>57</v>
      </c>
      <c r="D35788" s="2">
        <v>1</v>
      </c>
      <c r="G35788"/>
    </row>
    <row r="35789" spans="1:7" x14ac:dyDescent="0.25">
      <c r="A35789" s="2">
        <v>35789</v>
      </c>
      <c r="B35789" s="2">
        <v>15802</v>
      </c>
      <c r="C35789" s="1" t="s">
        <v>7</v>
      </c>
      <c r="D35789" s="2">
        <v>1</v>
      </c>
      <c r="G35789"/>
    </row>
    <row r="35790" spans="1:7" x14ac:dyDescent="0.25">
      <c r="A35790" s="2">
        <v>35788</v>
      </c>
      <c r="B35790" s="2">
        <v>15802</v>
      </c>
      <c r="C35790" s="1" t="s">
        <v>28</v>
      </c>
      <c r="D35790" s="2">
        <v>1</v>
      </c>
      <c r="G35790"/>
    </row>
    <row r="35791" spans="1:7" x14ac:dyDescent="0.25">
      <c r="A35791" s="2">
        <v>35792</v>
      </c>
      <c r="B35791" s="2">
        <v>15803</v>
      </c>
      <c r="C35791" s="1" t="s">
        <v>11</v>
      </c>
      <c r="D35791" s="2">
        <v>1</v>
      </c>
      <c r="G35791"/>
    </row>
    <row r="35792" spans="1:7" x14ac:dyDescent="0.25">
      <c r="A35792" s="2">
        <v>35791</v>
      </c>
      <c r="B35792" s="2">
        <v>15803</v>
      </c>
      <c r="C35792" s="1" t="s">
        <v>87</v>
      </c>
      <c r="D35792" s="2">
        <v>1</v>
      </c>
      <c r="G35792"/>
    </row>
    <row r="35793" spans="1:7" x14ac:dyDescent="0.25">
      <c r="A35793" s="2">
        <v>35790</v>
      </c>
      <c r="B35793" s="2">
        <v>15803</v>
      </c>
      <c r="C35793" s="1" t="s">
        <v>33</v>
      </c>
      <c r="D35793" s="2">
        <v>1</v>
      </c>
      <c r="G35793"/>
    </row>
    <row r="35794" spans="1:7" x14ac:dyDescent="0.25">
      <c r="A35794" s="2">
        <v>35793</v>
      </c>
      <c r="B35794" s="2">
        <v>15804</v>
      </c>
      <c r="C35794" s="1" t="s">
        <v>42</v>
      </c>
      <c r="D35794" s="2">
        <v>1</v>
      </c>
      <c r="G35794"/>
    </row>
    <row r="35795" spans="1:7" x14ac:dyDescent="0.25">
      <c r="A35795" s="2">
        <v>35796</v>
      </c>
      <c r="B35795" s="2">
        <v>15805</v>
      </c>
      <c r="C35795" s="1" t="s">
        <v>92</v>
      </c>
      <c r="D35795" s="2">
        <v>1</v>
      </c>
      <c r="G35795"/>
    </row>
    <row r="35796" spans="1:7" x14ac:dyDescent="0.25">
      <c r="A35796" s="2">
        <v>35795</v>
      </c>
      <c r="B35796" s="2">
        <v>15805</v>
      </c>
      <c r="C35796" s="1" t="s">
        <v>56</v>
      </c>
      <c r="D35796" s="2">
        <v>1</v>
      </c>
      <c r="G35796"/>
    </row>
    <row r="35797" spans="1:7" x14ac:dyDescent="0.25">
      <c r="A35797" s="2">
        <v>35794</v>
      </c>
      <c r="B35797" s="2">
        <v>15805</v>
      </c>
      <c r="C35797" s="1" t="s">
        <v>33</v>
      </c>
      <c r="D35797" s="2">
        <v>1</v>
      </c>
      <c r="G35797"/>
    </row>
    <row r="35798" spans="1:7" x14ac:dyDescent="0.25">
      <c r="A35798" s="2">
        <v>35798</v>
      </c>
      <c r="B35798" s="2">
        <v>15806</v>
      </c>
      <c r="C35798" s="1" t="s">
        <v>87</v>
      </c>
      <c r="D35798" s="2">
        <v>1</v>
      </c>
      <c r="G35798"/>
    </row>
    <row r="35799" spans="1:7" x14ac:dyDescent="0.25">
      <c r="A35799" s="2">
        <v>35797</v>
      </c>
      <c r="B35799" s="2">
        <v>15806</v>
      </c>
      <c r="C35799" s="1" t="s">
        <v>32</v>
      </c>
      <c r="D35799" s="2">
        <v>1</v>
      </c>
      <c r="G35799"/>
    </row>
    <row r="35800" spans="1:7" x14ac:dyDescent="0.25">
      <c r="A35800" s="2">
        <v>35800</v>
      </c>
      <c r="B35800" s="2">
        <v>15807</v>
      </c>
      <c r="C35800" s="1" t="s">
        <v>57</v>
      </c>
      <c r="D35800" s="2">
        <v>1</v>
      </c>
      <c r="G35800"/>
    </row>
    <row r="35801" spans="1:7" x14ac:dyDescent="0.25">
      <c r="A35801" s="2">
        <v>35799</v>
      </c>
      <c r="B35801" s="2">
        <v>15807</v>
      </c>
      <c r="C35801" s="1" t="s">
        <v>66</v>
      </c>
      <c r="D35801" s="2">
        <v>1</v>
      </c>
      <c r="G35801"/>
    </row>
    <row r="35802" spans="1:7" x14ac:dyDescent="0.25">
      <c r="A35802" s="2">
        <v>35801</v>
      </c>
      <c r="B35802" s="2">
        <v>15808</v>
      </c>
      <c r="C35802" s="1" t="s">
        <v>35</v>
      </c>
      <c r="D35802" s="2">
        <v>1</v>
      </c>
      <c r="G35802"/>
    </row>
    <row r="35803" spans="1:7" x14ac:dyDescent="0.25">
      <c r="A35803" s="2">
        <v>35802</v>
      </c>
      <c r="B35803" s="2">
        <v>15809</v>
      </c>
      <c r="C35803" s="1" t="s">
        <v>87</v>
      </c>
      <c r="D35803" s="2">
        <v>1</v>
      </c>
      <c r="G35803"/>
    </row>
    <row r="35804" spans="1:7" x14ac:dyDescent="0.25">
      <c r="A35804" s="2">
        <v>35804</v>
      </c>
      <c r="B35804" s="2">
        <v>15810</v>
      </c>
      <c r="C35804" s="1" t="s">
        <v>30</v>
      </c>
      <c r="D35804" s="2">
        <v>1</v>
      </c>
      <c r="G35804"/>
    </row>
    <row r="35805" spans="1:7" x14ac:dyDescent="0.25">
      <c r="A35805" s="2">
        <v>35803</v>
      </c>
      <c r="B35805" s="2">
        <v>15810</v>
      </c>
      <c r="C35805" s="1" t="s">
        <v>43</v>
      </c>
      <c r="D35805" s="2">
        <v>1</v>
      </c>
      <c r="G35805"/>
    </row>
    <row r="35806" spans="1:7" x14ac:dyDescent="0.25">
      <c r="A35806" s="2">
        <v>35805</v>
      </c>
      <c r="B35806" s="2">
        <v>15811</v>
      </c>
      <c r="C35806" s="1" t="s">
        <v>92</v>
      </c>
      <c r="D35806" s="2">
        <v>1</v>
      </c>
      <c r="G35806"/>
    </row>
    <row r="35807" spans="1:7" x14ac:dyDescent="0.25">
      <c r="A35807" s="2">
        <v>35807</v>
      </c>
      <c r="B35807" s="2">
        <v>15812</v>
      </c>
      <c r="C35807" s="1" t="s">
        <v>86</v>
      </c>
      <c r="D35807" s="2">
        <v>1</v>
      </c>
      <c r="G35807"/>
    </row>
    <row r="35808" spans="1:7" x14ac:dyDescent="0.25">
      <c r="A35808" s="2">
        <v>35806</v>
      </c>
      <c r="B35808" s="2">
        <v>15812</v>
      </c>
      <c r="C35808" s="1" t="s">
        <v>87</v>
      </c>
      <c r="D35808" s="2">
        <v>1</v>
      </c>
      <c r="G35808"/>
    </row>
    <row r="35809" spans="1:7" x14ac:dyDescent="0.25">
      <c r="A35809" s="2">
        <v>35810</v>
      </c>
      <c r="B35809" s="2">
        <v>15813</v>
      </c>
      <c r="C35809" s="1" t="s">
        <v>53</v>
      </c>
      <c r="D35809" s="2">
        <v>1</v>
      </c>
      <c r="G35809"/>
    </row>
    <row r="35810" spans="1:7" x14ac:dyDescent="0.25">
      <c r="A35810" s="2">
        <v>35809</v>
      </c>
      <c r="B35810" s="2">
        <v>15813</v>
      </c>
      <c r="C35810" s="1" t="s">
        <v>7</v>
      </c>
      <c r="D35810" s="2">
        <v>1</v>
      </c>
      <c r="G35810"/>
    </row>
    <row r="35811" spans="1:7" x14ac:dyDescent="0.25">
      <c r="A35811" s="2">
        <v>35808</v>
      </c>
      <c r="B35811" s="2">
        <v>15813</v>
      </c>
      <c r="C35811" s="1" t="s">
        <v>28</v>
      </c>
      <c r="D35811" s="2">
        <v>1</v>
      </c>
      <c r="G35811"/>
    </row>
    <row r="35812" spans="1:7" x14ac:dyDescent="0.25">
      <c r="A35812" s="2">
        <v>35813</v>
      </c>
      <c r="B35812" s="2">
        <v>15814</v>
      </c>
      <c r="C35812" s="1" t="s">
        <v>76</v>
      </c>
      <c r="D35812" s="2">
        <v>1</v>
      </c>
      <c r="G35812"/>
    </row>
    <row r="35813" spans="1:7" x14ac:dyDescent="0.25">
      <c r="A35813" s="2">
        <v>35812</v>
      </c>
      <c r="B35813" s="2">
        <v>15814</v>
      </c>
      <c r="C35813" s="1" t="s">
        <v>71</v>
      </c>
      <c r="D35813" s="2">
        <v>1</v>
      </c>
      <c r="G35813"/>
    </row>
    <row r="35814" spans="1:7" x14ac:dyDescent="0.25">
      <c r="A35814" s="2">
        <v>35811</v>
      </c>
      <c r="B35814" s="2">
        <v>15814</v>
      </c>
      <c r="C35814" s="1" t="s">
        <v>36</v>
      </c>
      <c r="D35814" s="2">
        <v>1</v>
      </c>
      <c r="G35814"/>
    </row>
    <row r="35815" spans="1:7" x14ac:dyDescent="0.25">
      <c r="A35815" s="2">
        <v>35814</v>
      </c>
      <c r="B35815" s="2">
        <v>15815</v>
      </c>
      <c r="C35815" s="1" t="s">
        <v>17</v>
      </c>
      <c r="D35815" s="2">
        <v>1</v>
      </c>
      <c r="G35815"/>
    </row>
    <row r="35816" spans="1:7" x14ac:dyDescent="0.25">
      <c r="A35816" s="2">
        <v>35815</v>
      </c>
      <c r="B35816" s="2">
        <v>15816</v>
      </c>
      <c r="C35816" s="1" t="s">
        <v>78</v>
      </c>
      <c r="D35816" s="2">
        <v>1</v>
      </c>
      <c r="G35816"/>
    </row>
    <row r="35817" spans="1:7" x14ac:dyDescent="0.25">
      <c r="A35817" s="2">
        <v>35819</v>
      </c>
      <c r="B35817" s="2">
        <v>15817</v>
      </c>
      <c r="C35817" s="1" t="s">
        <v>75</v>
      </c>
      <c r="D35817" s="2">
        <v>1</v>
      </c>
      <c r="G35817"/>
    </row>
    <row r="35818" spans="1:7" x14ac:dyDescent="0.25">
      <c r="A35818" s="2">
        <v>35818</v>
      </c>
      <c r="B35818" s="2">
        <v>15817</v>
      </c>
      <c r="C35818" s="1" t="s">
        <v>58</v>
      </c>
      <c r="D35818" s="2">
        <v>1</v>
      </c>
      <c r="G35818"/>
    </row>
    <row r="35819" spans="1:7" x14ac:dyDescent="0.25">
      <c r="A35819" s="2">
        <v>35817</v>
      </c>
      <c r="B35819" s="2">
        <v>15817</v>
      </c>
      <c r="C35819" s="1" t="s">
        <v>66</v>
      </c>
      <c r="D35819" s="2">
        <v>1</v>
      </c>
      <c r="G35819"/>
    </row>
    <row r="35820" spans="1:7" x14ac:dyDescent="0.25">
      <c r="A35820" s="2">
        <v>35816</v>
      </c>
      <c r="B35820" s="2">
        <v>15817</v>
      </c>
      <c r="C35820" s="1" t="s">
        <v>18</v>
      </c>
      <c r="D35820" s="2">
        <v>1</v>
      </c>
      <c r="G35820"/>
    </row>
    <row r="35821" spans="1:7" x14ac:dyDescent="0.25">
      <c r="A35821" s="2">
        <v>35822</v>
      </c>
      <c r="B35821" s="2">
        <v>15818</v>
      </c>
      <c r="C35821" s="1" t="s">
        <v>68</v>
      </c>
      <c r="D35821" s="2">
        <v>1</v>
      </c>
      <c r="G35821"/>
    </row>
    <row r="35822" spans="1:7" x14ac:dyDescent="0.25">
      <c r="A35822" s="2">
        <v>35821</v>
      </c>
      <c r="B35822" s="2">
        <v>15818</v>
      </c>
      <c r="C35822" s="1" t="s">
        <v>30</v>
      </c>
      <c r="D35822" s="2">
        <v>2</v>
      </c>
      <c r="G35822"/>
    </row>
    <row r="35823" spans="1:7" x14ac:dyDescent="0.25">
      <c r="A35823" s="2">
        <v>35820</v>
      </c>
      <c r="B35823" s="2">
        <v>15818</v>
      </c>
      <c r="C35823" s="1" t="s">
        <v>47</v>
      </c>
      <c r="D35823" s="2">
        <v>1</v>
      </c>
      <c r="G35823"/>
    </row>
    <row r="35824" spans="1:7" x14ac:dyDescent="0.25">
      <c r="A35824" s="2">
        <v>35825</v>
      </c>
      <c r="B35824" s="2">
        <v>15819</v>
      </c>
      <c r="C35824" s="1" t="s">
        <v>25</v>
      </c>
      <c r="D35824" s="2">
        <v>1</v>
      </c>
      <c r="G35824"/>
    </row>
    <row r="35825" spans="1:7" x14ac:dyDescent="0.25">
      <c r="A35825" s="2">
        <v>35824</v>
      </c>
      <c r="B35825" s="2">
        <v>15819</v>
      </c>
      <c r="C35825" s="1" t="s">
        <v>32</v>
      </c>
      <c r="D35825" s="2">
        <v>1</v>
      </c>
      <c r="G35825"/>
    </row>
    <row r="35826" spans="1:7" x14ac:dyDescent="0.25">
      <c r="A35826" s="2">
        <v>35823</v>
      </c>
      <c r="B35826" s="2">
        <v>15819</v>
      </c>
      <c r="C35826" s="1" t="s">
        <v>90</v>
      </c>
      <c r="D35826" s="2">
        <v>1</v>
      </c>
      <c r="G35826"/>
    </row>
    <row r="35827" spans="1:7" x14ac:dyDescent="0.25">
      <c r="A35827" s="2">
        <v>35829</v>
      </c>
      <c r="B35827" s="2">
        <v>15820</v>
      </c>
      <c r="C35827" s="1" t="s">
        <v>58</v>
      </c>
      <c r="D35827" s="2">
        <v>1</v>
      </c>
      <c r="G35827"/>
    </row>
    <row r="35828" spans="1:7" x14ac:dyDescent="0.25">
      <c r="A35828" s="2">
        <v>35828</v>
      </c>
      <c r="B35828" s="2">
        <v>15820</v>
      </c>
      <c r="C35828" s="1" t="s">
        <v>25</v>
      </c>
      <c r="D35828" s="2">
        <v>1</v>
      </c>
      <c r="G35828"/>
    </row>
    <row r="35829" spans="1:7" x14ac:dyDescent="0.25">
      <c r="A35829" s="2">
        <v>35827</v>
      </c>
      <c r="B35829" s="2">
        <v>15820</v>
      </c>
      <c r="C35829" s="1" t="s">
        <v>57</v>
      </c>
      <c r="D35829" s="2">
        <v>1</v>
      </c>
      <c r="G35829"/>
    </row>
    <row r="35830" spans="1:7" x14ac:dyDescent="0.25">
      <c r="A35830" s="2">
        <v>35826</v>
      </c>
      <c r="B35830" s="2">
        <v>15820</v>
      </c>
      <c r="C35830" s="1" t="s">
        <v>6</v>
      </c>
      <c r="D35830" s="2">
        <v>1</v>
      </c>
      <c r="G35830"/>
    </row>
    <row r="35831" spans="1:7" x14ac:dyDescent="0.25">
      <c r="A35831" s="2">
        <v>35830</v>
      </c>
      <c r="B35831" s="2">
        <v>15821</v>
      </c>
      <c r="C35831" s="1" t="s">
        <v>17</v>
      </c>
      <c r="D35831" s="2">
        <v>1</v>
      </c>
      <c r="G35831"/>
    </row>
    <row r="35832" spans="1:7" x14ac:dyDescent="0.25">
      <c r="A35832" s="2">
        <v>35833</v>
      </c>
      <c r="B35832" s="2">
        <v>15822</v>
      </c>
      <c r="C35832" s="1" t="s">
        <v>22</v>
      </c>
      <c r="D35832" s="2">
        <v>1</v>
      </c>
      <c r="G35832"/>
    </row>
    <row r="35833" spans="1:7" x14ac:dyDescent="0.25">
      <c r="A35833" s="2">
        <v>35832</v>
      </c>
      <c r="B35833" s="2">
        <v>15822</v>
      </c>
      <c r="C35833" s="1" t="s">
        <v>55</v>
      </c>
      <c r="D35833" s="2">
        <v>1</v>
      </c>
      <c r="G35833"/>
    </row>
    <row r="35834" spans="1:7" x14ac:dyDescent="0.25">
      <c r="A35834" s="2">
        <v>35831</v>
      </c>
      <c r="B35834" s="2">
        <v>15822</v>
      </c>
      <c r="C35834" s="1" t="s">
        <v>33</v>
      </c>
      <c r="D35834" s="2">
        <v>1</v>
      </c>
      <c r="G35834"/>
    </row>
    <row r="35835" spans="1:7" x14ac:dyDescent="0.25">
      <c r="A35835" s="2">
        <v>35835</v>
      </c>
      <c r="B35835" s="2">
        <v>15823</v>
      </c>
      <c r="C35835" s="1" t="s">
        <v>26</v>
      </c>
      <c r="D35835" s="2">
        <v>1</v>
      </c>
      <c r="G35835"/>
    </row>
    <row r="35836" spans="1:7" x14ac:dyDescent="0.25">
      <c r="A35836" s="2">
        <v>35834</v>
      </c>
      <c r="B35836" s="2">
        <v>15823</v>
      </c>
      <c r="C35836" s="1" t="s">
        <v>67</v>
      </c>
      <c r="D35836" s="2">
        <v>1</v>
      </c>
      <c r="G35836"/>
    </row>
    <row r="35837" spans="1:7" x14ac:dyDescent="0.25">
      <c r="A35837" s="2">
        <v>35837</v>
      </c>
      <c r="B35837" s="2">
        <v>15824</v>
      </c>
      <c r="C35837" s="1" t="s">
        <v>88</v>
      </c>
      <c r="D35837" s="2">
        <v>1</v>
      </c>
      <c r="G35837"/>
    </row>
    <row r="35838" spans="1:7" x14ac:dyDescent="0.25">
      <c r="A35838" s="2">
        <v>35836</v>
      </c>
      <c r="B35838" s="2">
        <v>15824</v>
      </c>
      <c r="C35838" s="1" t="s">
        <v>67</v>
      </c>
      <c r="D35838" s="2">
        <v>1</v>
      </c>
      <c r="G35838"/>
    </row>
    <row r="35839" spans="1:7" x14ac:dyDescent="0.25">
      <c r="A35839" s="2">
        <v>35838</v>
      </c>
      <c r="B35839" s="2">
        <v>15825</v>
      </c>
      <c r="C35839" s="1" t="s">
        <v>8</v>
      </c>
      <c r="D35839" s="2">
        <v>1</v>
      </c>
      <c r="G35839"/>
    </row>
    <row r="35840" spans="1:7" x14ac:dyDescent="0.25">
      <c r="A35840" s="2">
        <v>35840</v>
      </c>
      <c r="B35840" s="2">
        <v>15826</v>
      </c>
      <c r="C35840" s="1" t="s">
        <v>83</v>
      </c>
      <c r="D35840" s="2">
        <v>1</v>
      </c>
      <c r="G35840"/>
    </row>
    <row r="35841" spans="1:7" x14ac:dyDescent="0.25">
      <c r="A35841" s="2">
        <v>35839</v>
      </c>
      <c r="B35841" s="2">
        <v>15826</v>
      </c>
      <c r="C35841" s="1" t="s">
        <v>38</v>
      </c>
      <c r="D35841" s="2">
        <v>1</v>
      </c>
      <c r="G35841"/>
    </row>
    <row r="35842" spans="1:7" x14ac:dyDescent="0.25">
      <c r="A35842" s="2">
        <v>35842</v>
      </c>
      <c r="B35842" s="2">
        <v>15827</v>
      </c>
      <c r="C35842" s="1" t="s">
        <v>8</v>
      </c>
      <c r="D35842" s="2">
        <v>1</v>
      </c>
      <c r="G35842"/>
    </row>
    <row r="35843" spans="1:7" x14ac:dyDescent="0.25">
      <c r="A35843" s="2">
        <v>35841</v>
      </c>
      <c r="B35843" s="2">
        <v>15827</v>
      </c>
      <c r="C35843" s="1" t="s">
        <v>7</v>
      </c>
      <c r="D35843" s="2">
        <v>1</v>
      </c>
      <c r="G35843"/>
    </row>
    <row r="35844" spans="1:7" x14ac:dyDescent="0.25">
      <c r="A35844" s="2">
        <v>35846</v>
      </c>
      <c r="B35844" s="2">
        <v>15828</v>
      </c>
      <c r="C35844" s="1" t="s">
        <v>11</v>
      </c>
      <c r="D35844" s="2">
        <v>1</v>
      </c>
      <c r="G35844"/>
    </row>
    <row r="35845" spans="1:7" x14ac:dyDescent="0.25">
      <c r="A35845" s="2">
        <v>35845</v>
      </c>
      <c r="B35845" s="2">
        <v>15828</v>
      </c>
      <c r="C35845" s="1" t="s">
        <v>66</v>
      </c>
      <c r="D35845" s="2">
        <v>1</v>
      </c>
      <c r="G35845"/>
    </row>
    <row r="35846" spans="1:7" x14ac:dyDescent="0.25">
      <c r="A35846" s="2">
        <v>35844</v>
      </c>
      <c r="B35846" s="2">
        <v>15828</v>
      </c>
      <c r="C35846" s="1" t="s">
        <v>55</v>
      </c>
      <c r="D35846" s="2">
        <v>1</v>
      </c>
      <c r="G35846"/>
    </row>
    <row r="35847" spans="1:7" x14ac:dyDescent="0.25">
      <c r="A35847" s="2">
        <v>35843</v>
      </c>
      <c r="B35847" s="2">
        <v>15828</v>
      </c>
      <c r="C35847" s="1" t="s">
        <v>29</v>
      </c>
      <c r="D35847" s="2">
        <v>1</v>
      </c>
      <c r="G35847"/>
    </row>
    <row r="35848" spans="1:7" x14ac:dyDescent="0.25">
      <c r="A35848" s="2">
        <v>35847</v>
      </c>
      <c r="B35848" s="2">
        <v>15829</v>
      </c>
      <c r="C35848" s="1" t="s">
        <v>78</v>
      </c>
      <c r="D35848" s="2">
        <v>1</v>
      </c>
      <c r="G35848"/>
    </row>
    <row r="35849" spans="1:7" x14ac:dyDescent="0.25">
      <c r="A35849" s="2">
        <v>35848</v>
      </c>
      <c r="B35849" s="2">
        <v>15830</v>
      </c>
      <c r="C35849" s="1" t="s">
        <v>28</v>
      </c>
      <c r="D35849" s="2">
        <v>1</v>
      </c>
      <c r="G35849"/>
    </row>
    <row r="35850" spans="1:7" x14ac:dyDescent="0.25">
      <c r="A35850" s="2">
        <v>35849</v>
      </c>
      <c r="B35850" s="2">
        <v>15831</v>
      </c>
      <c r="C35850" s="1" t="s">
        <v>25</v>
      </c>
      <c r="D35850" s="2">
        <v>1</v>
      </c>
      <c r="G35850"/>
    </row>
    <row r="35851" spans="1:7" x14ac:dyDescent="0.25">
      <c r="A35851" s="2">
        <v>35853</v>
      </c>
      <c r="B35851" s="2">
        <v>15832</v>
      </c>
      <c r="C35851" s="1" t="s">
        <v>15</v>
      </c>
      <c r="D35851" s="2">
        <v>1</v>
      </c>
      <c r="G35851"/>
    </row>
    <row r="35852" spans="1:7" x14ac:dyDescent="0.25">
      <c r="A35852" s="2">
        <v>35852</v>
      </c>
      <c r="B35852" s="2">
        <v>15832</v>
      </c>
      <c r="C35852" s="1" t="s">
        <v>69</v>
      </c>
      <c r="D35852" s="2">
        <v>1</v>
      </c>
      <c r="G35852"/>
    </row>
    <row r="35853" spans="1:7" x14ac:dyDescent="0.25">
      <c r="A35853" s="2">
        <v>35851</v>
      </c>
      <c r="B35853" s="2">
        <v>15832</v>
      </c>
      <c r="C35853" s="1" t="s">
        <v>25</v>
      </c>
      <c r="D35853" s="2">
        <v>1</v>
      </c>
      <c r="G35853"/>
    </row>
    <row r="35854" spans="1:7" x14ac:dyDescent="0.25">
      <c r="A35854" s="2">
        <v>35850</v>
      </c>
      <c r="B35854" s="2">
        <v>15832</v>
      </c>
      <c r="C35854" s="1" t="s">
        <v>57</v>
      </c>
      <c r="D35854" s="2">
        <v>1</v>
      </c>
      <c r="G35854"/>
    </row>
    <row r="35855" spans="1:7" x14ac:dyDescent="0.25">
      <c r="A35855" s="2">
        <v>35858</v>
      </c>
      <c r="B35855" s="2">
        <v>15833</v>
      </c>
      <c r="C35855" s="1" t="s">
        <v>65</v>
      </c>
      <c r="D35855" s="2">
        <v>1</v>
      </c>
      <c r="G35855"/>
    </row>
    <row r="35856" spans="1:7" x14ac:dyDescent="0.25">
      <c r="A35856" s="2">
        <v>35857</v>
      </c>
      <c r="B35856" s="2">
        <v>15833</v>
      </c>
      <c r="C35856" s="1" t="s">
        <v>88</v>
      </c>
      <c r="D35856" s="2">
        <v>1</v>
      </c>
      <c r="G35856"/>
    </row>
    <row r="35857" spans="1:7" x14ac:dyDescent="0.25">
      <c r="A35857" s="2">
        <v>35856</v>
      </c>
      <c r="B35857" s="2">
        <v>15833</v>
      </c>
      <c r="C35857" s="1" t="s">
        <v>13</v>
      </c>
      <c r="D35857" s="2">
        <v>1</v>
      </c>
      <c r="G35857"/>
    </row>
    <row r="35858" spans="1:7" x14ac:dyDescent="0.25">
      <c r="A35858" s="2">
        <v>35855</v>
      </c>
      <c r="B35858" s="2">
        <v>15833</v>
      </c>
      <c r="C35858" s="1" t="s">
        <v>41</v>
      </c>
      <c r="D35858" s="2">
        <v>1</v>
      </c>
      <c r="G35858"/>
    </row>
    <row r="35859" spans="1:7" x14ac:dyDescent="0.25">
      <c r="A35859" s="2">
        <v>35854</v>
      </c>
      <c r="B35859" s="2">
        <v>15833</v>
      </c>
      <c r="C35859" s="1" t="s">
        <v>37</v>
      </c>
      <c r="D35859" s="2">
        <v>1</v>
      </c>
      <c r="G35859"/>
    </row>
    <row r="35860" spans="1:7" x14ac:dyDescent="0.25">
      <c r="A35860" s="2">
        <v>35861</v>
      </c>
      <c r="B35860" s="2">
        <v>15834</v>
      </c>
      <c r="C35860" s="1" t="s">
        <v>65</v>
      </c>
      <c r="D35860" s="2">
        <v>1</v>
      </c>
      <c r="G35860"/>
    </row>
    <row r="35861" spans="1:7" x14ac:dyDescent="0.25">
      <c r="A35861" s="2">
        <v>35860</v>
      </c>
      <c r="B35861" s="2">
        <v>15834</v>
      </c>
      <c r="C35861" s="1" t="s">
        <v>57</v>
      </c>
      <c r="D35861" s="2">
        <v>1</v>
      </c>
      <c r="G35861"/>
    </row>
    <row r="35862" spans="1:7" x14ac:dyDescent="0.25">
      <c r="A35862" s="2">
        <v>35859</v>
      </c>
      <c r="B35862" s="2">
        <v>15834</v>
      </c>
      <c r="C35862" s="1" t="s">
        <v>28</v>
      </c>
      <c r="D35862" s="2">
        <v>1</v>
      </c>
      <c r="G35862"/>
    </row>
    <row r="35863" spans="1:7" x14ac:dyDescent="0.25">
      <c r="A35863" s="2">
        <v>35864</v>
      </c>
      <c r="B35863" s="2">
        <v>15835</v>
      </c>
      <c r="C35863" s="1" t="s">
        <v>92</v>
      </c>
      <c r="D35863" s="2">
        <v>1</v>
      </c>
      <c r="G35863"/>
    </row>
    <row r="35864" spans="1:7" x14ac:dyDescent="0.25">
      <c r="A35864" s="2">
        <v>35863</v>
      </c>
      <c r="B35864" s="2">
        <v>15835</v>
      </c>
      <c r="C35864" s="1" t="s">
        <v>68</v>
      </c>
      <c r="D35864" s="2">
        <v>1</v>
      </c>
      <c r="G35864"/>
    </row>
    <row r="35865" spans="1:7" x14ac:dyDescent="0.25">
      <c r="A35865" s="2">
        <v>35862</v>
      </c>
      <c r="B35865" s="2">
        <v>15835</v>
      </c>
      <c r="C35865" s="1" t="s">
        <v>33</v>
      </c>
      <c r="D35865" s="2">
        <v>1</v>
      </c>
      <c r="G35865"/>
    </row>
    <row r="35866" spans="1:7" x14ac:dyDescent="0.25">
      <c r="A35866" s="2">
        <v>35865</v>
      </c>
      <c r="B35866" s="2">
        <v>15836</v>
      </c>
      <c r="C35866" s="1" t="s">
        <v>67</v>
      </c>
      <c r="D35866" s="2">
        <v>1</v>
      </c>
      <c r="G35866"/>
    </row>
    <row r="35867" spans="1:7" x14ac:dyDescent="0.25">
      <c r="A35867" s="2">
        <v>35869</v>
      </c>
      <c r="B35867" s="2">
        <v>15837</v>
      </c>
      <c r="C35867" s="1" t="s">
        <v>48</v>
      </c>
      <c r="D35867" s="2">
        <v>1</v>
      </c>
      <c r="G35867"/>
    </row>
    <row r="35868" spans="1:7" x14ac:dyDescent="0.25">
      <c r="A35868" s="2">
        <v>35868</v>
      </c>
      <c r="B35868" s="2">
        <v>15837</v>
      </c>
      <c r="C35868" s="1" t="s">
        <v>30</v>
      </c>
      <c r="D35868" s="2">
        <v>1</v>
      </c>
      <c r="G35868"/>
    </row>
    <row r="35869" spans="1:7" x14ac:dyDescent="0.25">
      <c r="A35869" s="2">
        <v>35867</v>
      </c>
      <c r="B35869" s="2">
        <v>15837</v>
      </c>
      <c r="C35869" s="1" t="s">
        <v>67</v>
      </c>
      <c r="D35869" s="2">
        <v>1</v>
      </c>
      <c r="G35869"/>
    </row>
    <row r="35870" spans="1:7" x14ac:dyDescent="0.25">
      <c r="A35870" s="2">
        <v>35866</v>
      </c>
      <c r="B35870" s="2">
        <v>15837</v>
      </c>
      <c r="C35870" s="1" t="s">
        <v>17</v>
      </c>
      <c r="D35870" s="2">
        <v>1</v>
      </c>
      <c r="G35870"/>
    </row>
    <row r="35871" spans="1:7" x14ac:dyDescent="0.25">
      <c r="A35871" s="2">
        <v>35870</v>
      </c>
      <c r="B35871" s="2">
        <v>15838</v>
      </c>
      <c r="C35871" s="1" t="s">
        <v>47</v>
      </c>
      <c r="D35871" s="2">
        <v>1</v>
      </c>
      <c r="G35871"/>
    </row>
    <row r="35872" spans="1:7" x14ac:dyDescent="0.25">
      <c r="A35872" s="2">
        <v>35871</v>
      </c>
      <c r="B35872" s="2">
        <v>15839</v>
      </c>
      <c r="C35872" s="1" t="s">
        <v>30</v>
      </c>
      <c r="D35872" s="2">
        <v>1</v>
      </c>
      <c r="G35872"/>
    </row>
    <row r="35873" spans="1:7" x14ac:dyDescent="0.25">
      <c r="A35873" s="2">
        <v>35883</v>
      </c>
      <c r="B35873" s="2">
        <v>15840</v>
      </c>
      <c r="C35873" s="1" t="s">
        <v>79</v>
      </c>
      <c r="D35873" s="2">
        <v>1</v>
      </c>
      <c r="G35873"/>
    </row>
    <row r="35874" spans="1:7" x14ac:dyDescent="0.25">
      <c r="A35874" s="2">
        <v>35882</v>
      </c>
      <c r="B35874" s="2">
        <v>15840</v>
      </c>
      <c r="C35874" s="1" t="s">
        <v>81</v>
      </c>
      <c r="D35874" s="2">
        <v>1</v>
      </c>
      <c r="G35874"/>
    </row>
    <row r="35875" spans="1:7" x14ac:dyDescent="0.25">
      <c r="A35875" s="2">
        <v>35881</v>
      </c>
      <c r="B35875" s="2">
        <v>15840</v>
      </c>
      <c r="C35875" s="1" t="s">
        <v>86</v>
      </c>
      <c r="D35875" s="2">
        <v>1</v>
      </c>
      <c r="G35875"/>
    </row>
    <row r="35876" spans="1:7" x14ac:dyDescent="0.25">
      <c r="A35876" s="2">
        <v>35880</v>
      </c>
      <c r="B35876" s="2">
        <v>15840</v>
      </c>
      <c r="C35876" s="1" t="s">
        <v>82</v>
      </c>
      <c r="D35876" s="2">
        <v>1</v>
      </c>
      <c r="G35876"/>
    </row>
    <row r="35877" spans="1:7" x14ac:dyDescent="0.25">
      <c r="A35877" s="2">
        <v>35879</v>
      </c>
      <c r="B35877" s="2">
        <v>15840</v>
      </c>
      <c r="C35877" s="1" t="s">
        <v>46</v>
      </c>
      <c r="D35877" s="2">
        <v>1</v>
      </c>
      <c r="G35877"/>
    </row>
    <row r="35878" spans="1:7" x14ac:dyDescent="0.25">
      <c r="A35878" s="2">
        <v>35878</v>
      </c>
      <c r="B35878" s="2">
        <v>15840</v>
      </c>
      <c r="C35878" s="1" t="s">
        <v>26</v>
      </c>
      <c r="D35878" s="2">
        <v>2</v>
      </c>
      <c r="G35878"/>
    </row>
    <row r="35879" spans="1:7" x14ac:dyDescent="0.25">
      <c r="A35879" s="2">
        <v>35877</v>
      </c>
      <c r="B35879" s="2">
        <v>15840</v>
      </c>
      <c r="C35879" s="1" t="s">
        <v>13</v>
      </c>
      <c r="D35879" s="2">
        <v>1</v>
      </c>
      <c r="G35879"/>
    </row>
    <row r="35880" spans="1:7" x14ac:dyDescent="0.25">
      <c r="A35880" s="2">
        <v>35876</v>
      </c>
      <c r="B35880" s="2">
        <v>15840</v>
      </c>
      <c r="C35880" s="1" t="s">
        <v>48</v>
      </c>
      <c r="D35880" s="2">
        <v>2</v>
      </c>
      <c r="G35880"/>
    </row>
    <row r="35881" spans="1:7" x14ac:dyDescent="0.25">
      <c r="A35881" s="2">
        <v>35875</v>
      </c>
      <c r="B35881" s="2">
        <v>15840</v>
      </c>
      <c r="C35881" s="1" t="s">
        <v>36</v>
      </c>
      <c r="D35881" s="2">
        <v>1</v>
      </c>
      <c r="G35881"/>
    </row>
    <row r="35882" spans="1:7" x14ac:dyDescent="0.25">
      <c r="A35882" s="2">
        <v>35874</v>
      </c>
      <c r="B35882" s="2">
        <v>15840</v>
      </c>
      <c r="C35882" s="1" t="s">
        <v>25</v>
      </c>
      <c r="D35882" s="2">
        <v>1</v>
      </c>
      <c r="G35882"/>
    </row>
    <row r="35883" spans="1:7" x14ac:dyDescent="0.25">
      <c r="A35883" s="2">
        <v>35873</v>
      </c>
      <c r="B35883" s="2">
        <v>15840</v>
      </c>
      <c r="C35883" s="1" t="s">
        <v>18</v>
      </c>
      <c r="D35883" s="2">
        <v>2</v>
      </c>
      <c r="G35883"/>
    </row>
    <row r="35884" spans="1:7" x14ac:dyDescent="0.25">
      <c r="A35884" s="2">
        <v>35872</v>
      </c>
      <c r="B35884" s="2">
        <v>15840</v>
      </c>
      <c r="C35884" s="1" t="s">
        <v>29</v>
      </c>
      <c r="D35884" s="2">
        <v>1</v>
      </c>
      <c r="G35884"/>
    </row>
    <row r="35885" spans="1:7" x14ac:dyDescent="0.25">
      <c r="A35885" s="2">
        <v>35886</v>
      </c>
      <c r="B35885" s="2">
        <v>15841</v>
      </c>
      <c r="C35885" s="1" t="s">
        <v>34</v>
      </c>
      <c r="D35885" s="2">
        <v>1</v>
      </c>
      <c r="G35885"/>
    </row>
    <row r="35886" spans="1:7" x14ac:dyDescent="0.25">
      <c r="A35886" s="2">
        <v>35885</v>
      </c>
      <c r="B35886" s="2">
        <v>15841</v>
      </c>
      <c r="C35886" s="1" t="s">
        <v>67</v>
      </c>
      <c r="D35886" s="2">
        <v>1</v>
      </c>
      <c r="G35886"/>
    </row>
    <row r="35887" spans="1:7" x14ac:dyDescent="0.25">
      <c r="A35887" s="2">
        <v>35884</v>
      </c>
      <c r="B35887" s="2">
        <v>15841</v>
      </c>
      <c r="C35887" s="1" t="s">
        <v>9</v>
      </c>
      <c r="D35887" s="2">
        <v>1</v>
      </c>
      <c r="G35887"/>
    </row>
    <row r="35888" spans="1:7" x14ac:dyDescent="0.25">
      <c r="A35888" s="2">
        <v>35887</v>
      </c>
      <c r="B35888" s="2">
        <v>15842</v>
      </c>
      <c r="C35888" s="1" t="s">
        <v>33</v>
      </c>
      <c r="D35888" s="2">
        <v>1</v>
      </c>
      <c r="G35888"/>
    </row>
    <row r="35889" spans="1:7" x14ac:dyDescent="0.25">
      <c r="A35889" s="2">
        <v>35888</v>
      </c>
      <c r="B35889" s="2">
        <v>15843</v>
      </c>
      <c r="C35889" s="1" t="s">
        <v>29</v>
      </c>
      <c r="D35889" s="2">
        <v>1</v>
      </c>
      <c r="G35889"/>
    </row>
    <row r="35890" spans="1:7" x14ac:dyDescent="0.25">
      <c r="A35890" s="2">
        <v>35889</v>
      </c>
      <c r="B35890" s="2">
        <v>15844</v>
      </c>
      <c r="C35890" s="1" t="s">
        <v>34</v>
      </c>
      <c r="D35890" s="2">
        <v>1</v>
      </c>
      <c r="G35890"/>
    </row>
    <row r="35891" spans="1:7" x14ac:dyDescent="0.25">
      <c r="A35891" s="2">
        <v>35891</v>
      </c>
      <c r="B35891" s="2">
        <v>15845</v>
      </c>
      <c r="C35891" s="1" t="s">
        <v>34</v>
      </c>
      <c r="D35891" s="2">
        <v>1</v>
      </c>
      <c r="G35891"/>
    </row>
    <row r="35892" spans="1:7" x14ac:dyDescent="0.25">
      <c r="A35892" s="2">
        <v>35890</v>
      </c>
      <c r="B35892" s="2">
        <v>15845</v>
      </c>
      <c r="C35892" s="1" t="s">
        <v>18</v>
      </c>
      <c r="D35892" s="2">
        <v>1</v>
      </c>
      <c r="G35892"/>
    </row>
    <row r="35893" spans="1:7" x14ac:dyDescent="0.25">
      <c r="A35893" s="2">
        <v>35892</v>
      </c>
      <c r="B35893" s="2">
        <v>15846</v>
      </c>
      <c r="C35893" s="1" t="s">
        <v>19</v>
      </c>
      <c r="D35893" s="2">
        <v>1</v>
      </c>
      <c r="G35893"/>
    </row>
    <row r="35894" spans="1:7" x14ac:dyDescent="0.25">
      <c r="A35894" s="2">
        <v>35894</v>
      </c>
      <c r="B35894" s="2">
        <v>15847</v>
      </c>
      <c r="C35894" s="1" t="s">
        <v>69</v>
      </c>
      <c r="D35894" s="2">
        <v>1</v>
      </c>
      <c r="G35894"/>
    </row>
    <row r="35895" spans="1:7" x14ac:dyDescent="0.25">
      <c r="A35895" s="2">
        <v>35893</v>
      </c>
      <c r="B35895" s="2">
        <v>15847</v>
      </c>
      <c r="C35895" s="1" t="s">
        <v>57</v>
      </c>
      <c r="D35895" s="2">
        <v>1</v>
      </c>
      <c r="G35895"/>
    </row>
    <row r="35896" spans="1:7" x14ac:dyDescent="0.25">
      <c r="A35896" s="2">
        <v>35897</v>
      </c>
      <c r="B35896" s="2">
        <v>15848</v>
      </c>
      <c r="C35896" s="1" t="s">
        <v>78</v>
      </c>
      <c r="D35896" s="2">
        <v>1</v>
      </c>
      <c r="G35896"/>
    </row>
    <row r="35897" spans="1:7" x14ac:dyDescent="0.25">
      <c r="A35897" s="2">
        <v>35896</v>
      </c>
      <c r="B35897" s="2">
        <v>15848</v>
      </c>
      <c r="C35897" s="1" t="s">
        <v>9</v>
      </c>
      <c r="D35897" s="2">
        <v>1</v>
      </c>
      <c r="G35897"/>
    </row>
    <row r="35898" spans="1:7" x14ac:dyDescent="0.25">
      <c r="A35898" s="2">
        <v>35895</v>
      </c>
      <c r="B35898" s="2">
        <v>15848</v>
      </c>
      <c r="C35898" s="1" t="s">
        <v>59</v>
      </c>
      <c r="D35898" s="2">
        <v>2</v>
      </c>
      <c r="G35898"/>
    </row>
    <row r="35899" spans="1:7" x14ac:dyDescent="0.25">
      <c r="A35899" s="2">
        <v>35900</v>
      </c>
      <c r="B35899" s="2">
        <v>15849</v>
      </c>
      <c r="C35899" s="1" t="s">
        <v>16</v>
      </c>
      <c r="D35899" s="2">
        <v>1</v>
      </c>
      <c r="G35899"/>
    </row>
    <row r="35900" spans="1:7" x14ac:dyDescent="0.25">
      <c r="A35900" s="2">
        <v>35899</v>
      </c>
      <c r="B35900" s="2">
        <v>15849</v>
      </c>
      <c r="C35900" s="1" t="s">
        <v>93</v>
      </c>
      <c r="D35900" s="2">
        <v>1</v>
      </c>
      <c r="G35900"/>
    </row>
    <row r="35901" spans="1:7" x14ac:dyDescent="0.25">
      <c r="A35901" s="2">
        <v>35898</v>
      </c>
      <c r="B35901" s="2">
        <v>15849</v>
      </c>
      <c r="C35901" s="1" t="s">
        <v>47</v>
      </c>
      <c r="D35901" s="2">
        <v>1</v>
      </c>
      <c r="G35901"/>
    </row>
    <row r="35902" spans="1:7" x14ac:dyDescent="0.25">
      <c r="A35902" s="2">
        <v>35901</v>
      </c>
      <c r="B35902" s="2">
        <v>15850</v>
      </c>
      <c r="C35902" s="1" t="s">
        <v>43</v>
      </c>
      <c r="D35902" s="2">
        <v>1</v>
      </c>
      <c r="G35902"/>
    </row>
    <row r="35903" spans="1:7" x14ac:dyDescent="0.25">
      <c r="A35903" s="2">
        <v>35903</v>
      </c>
      <c r="B35903" s="2">
        <v>15851</v>
      </c>
      <c r="C35903" s="1" t="s">
        <v>79</v>
      </c>
      <c r="D35903" s="2">
        <v>1</v>
      </c>
      <c r="G35903"/>
    </row>
    <row r="35904" spans="1:7" x14ac:dyDescent="0.25">
      <c r="A35904" s="2">
        <v>35902</v>
      </c>
      <c r="B35904" s="2">
        <v>15851</v>
      </c>
      <c r="C35904" s="1" t="s">
        <v>49</v>
      </c>
      <c r="D35904" s="2">
        <v>1</v>
      </c>
      <c r="G35904"/>
    </row>
    <row r="35905" spans="1:7" x14ac:dyDescent="0.25">
      <c r="A35905" s="2">
        <v>35905</v>
      </c>
      <c r="B35905" s="2">
        <v>15852</v>
      </c>
      <c r="C35905" s="1" t="s">
        <v>50</v>
      </c>
      <c r="D35905" s="2">
        <v>1</v>
      </c>
      <c r="G35905"/>
    </row>
    <row r="35906" spans="1:7" x14ac:dyDescent="0.25">
      <c r="A35906" s="2">
        <v>35904</v>
      </c>
      <c r="B35906" s="2">
        <v>15852</v>
      </c>
      <c r="C35906" s="1" t="s">
        <v>36</v>
      </c>
      <c r="D35906" s="2">
        <v>1</v>
      </c>
      <c r="G35906"/>
    </row>
    <row r="35907" spans="1:7" x14ac:dyDescent="0.25">
      <c r="A35907" s="2">
        <v>35907</v>
      </c>
      <c r="B35907" s="2">
        <v>15853</v>
      </c>
      <c r="C35907" s="1" t="s">
        <v>73</v>
      </c>
      <c r="D35907" s="2">
        <v>1</v>
      </c>
      <c r="G35907"/>
    </row>
    <row r="35908" spans="1:7" x14ac:dyDescent="0.25">
      <c r="A35908" s="2">
        <v>35906</v>
      </c>
      <c r="B35908" s="2">
        <v>15853</v>
      </c>
      <c r="C35908" s="1" t="s">
        <v>19</v>
      </c>
      <c r="D35908" s="2">
        <v>1</v>
      </c>
      <c r="G35908"/>
    </row>
    <row r="35909" spans="1:7" x14ac:dyDescent="0.25">
      <c r="A35909" s="2">
        <v>35911</v>
      </c>
      <c r="B35909" s="2">
        <v>15854</v>
      </c>
      <c r="C35909" s="1" t="s">
        <v>79</v>
      </c>
      <c r="D35909" s="2">
        <v>1</v>
      </c>
      <c r="G35909"/>
    </row>
    <row r="35910" spans="1:7" x14ac:dyDescent="0.25">
      <c r="A35910" s="2">
        <v>35910</v>
      </c>
      <c r="B35910" s="2">
        <v>15854</v>
      </c>
      <c r="C35910" s="1" t="s">
        <v>73</v>
      </c>
      <c r="D35910" s="2">
        <v>1</v>
      </c>
      <c r="G35910"/>
    </row>
    <row r="35911" spans="1:7" x14ac:dyDescent="0.25">
      <c r="A35911" s="2">
        <v>35909</v>
      </c>
      <c r="B35911" s="2">
        <v>15854</v>
      </c>
      <c r="C35911" s="1" t="s">
        <v>70</v>
      </c>
      <c r="D35911" s="2">
        <v>1</v>
      </c>
      <c r="G35911"/>
    </row>
    <row r="35912" spans="1:7" x14ac:dyDescent="0.25">
      <c r="A35912" s="2">
        <v>35908</v>
      </c>
      <c r="B35912" s="2">
        <v>15854</v>
      </c>
      <c r="C35912" s="1" t="s">
        <v>83</v>
      </c>
      <c r="D35912" s="2">
        <v>1</v>
      </c>
      <c r="G35912"/>
    </row>
    <row r="35913" spans="1:7" x14ac:dyDescent="0.25">
      <c r="A35913" s="2">
        <v>35913</v>
      </c>
      <c r="B35913" s="2">
        <v>15855</v>
      </c>
      <c r="C35913" s="1" t="s">
        <v>75</v>
      </c>
      <c r="D35913" s="2">
        <v>1</v>
      </c>
      <c r="G35913"/>
    </row>
    <row r="35914" spans="1:7" x14ac:dyDescent="0.25">
      <c r="A35914" s="2">
        <v>35912</v>
      </c>
      <c r="B35914" s="2">
        <v>15855</v>
      </c>
      <c r="C35914" s="1" t="s">
        <v>70</v>
      </c>
      <c r="D35914" s="2">
        <v>1</v>
      </c>
      <c r="G35914"/>
    </row>
    <row r="35915" spans="1:7" x14ac:dyDescent="0.25">
      <c r="A35915" s="2">
        <v>35915</v>
      </c>
      <c r="B35915" s="2">
        <v>15856</v>
      </c>
      <c r="C35915" s="1" t="s">
        <v>75</v>
      </c>
      <c r="D35915" s="2">
        <v>1</v>
      </c>
      <c r="G35915"/>
    </row>
    <row r="35916" spans="1:7" x14ac:dyDescent="0.25">
      <c r="A35916" s="2">
        <v>35914</v>
      </c>
      <c r="B35916" s="2">
        <v>15856</v>
      </c>
      <c r="C35916" s="1" t="s">
        <v>83</v>
      </c>
      <c r="D35916" s="2">
        <v>1</v>
      </c>
      <c r="G35916"/>
    </row>
    <row r="35917" spans="1:7" x14ac:dyDescent="0.25">
      <c r="A35917" s="2">
        <v>35917</v>
      </c>
      <c r="B35917" s="2">
        <v>15857</v>
      </c>
      <c r="C35917" s="1" t="s">
        <v>16</v>
      </c>
      <c r="D35917" s="2">
        <v>1</v>
      </c>
      <c r="G35917"/>
    </row>
    <row r="35918" spans="1:7" x14ac:dyDescent="0.25">
      <c r="A35918" s="2">
        <v>35916</v>
      </c>
      <c r="B35918" s="2">
        <v>15857</v>
      </c>
      <c r="C35918" s="1" t="s">
        <v>82</v>
      </c>
      <c r="D35918" s="2">
        <v>1</v>
      </c>
      <c r="G35918"/>
    </row>
    <row r="35919" spans="1:7" x14ac:dyDescent="0.25">
      <c r="A35919" s="2">
        <v>35918</v>
      </c>
      <c r="B35919" s="2">
        <v>15858</v>
      </c>
      <c r="C35919" s="1" t="s">
        <v>31</v>
      </c>
      <c r="D35919" s="2">
        <v>1</v>
      </c>
      <c r="G35919"/>
    </row>
    <row r="35920" spans="1:7" x14ac:dyDescent="0.25">
      <c r="A35920" s="2">
        <v>35922</v>
      </c>
      <c r="B35920" s="2">
        <v>15859</v>
      </c>
      <c r="C35920" s="1" t="s">
        <v>79</v>
      </c>
      <c r="D35920" s="2">
        <v>1</v>
      </c>
      <c r="G35920"/>
    </row>
    <row r="35921" spans="1:7" x14ac:dyDescent="0.25">
      <c r="A35921" s="2">
        <v>35921</v>
      </c>
      <c r="B35921" s="2">
        <v>15859</v>
      </c>
      <c r="C35921" s="1" t="s">
        <v>88</v>
      </c>
      <c r="D35921" s="2">
        <v>1</v>
      </c>
      <c r="G35921"/>
    </row>
    <row r="35922" spans="1:7" x14ac:dyDescent="0.25">
      <c r="A35922" s="2">
        <v>35920</v>
      </c>
      <c r="B35922" s="2">
        <v>15859</v>
      </c>
      <c r="C35922" s="1" t="s">
        <v>35</v>
      </c>
      <c r="D35922" s="2">
        <v>1</v>
      </c>
      <c r="G35922"/>
    </row>
    <row r="35923" spans="1:7" x14ac:dyDescent="0.25">
      <c r="A35923" s="2">
        <v>35919</v>
      </c>
      <c r="B35923" s="2">
        <v>15859</v>
      </c>
      <c r="C35923" s="1" t="s">
        <v>17</v>
      </c>
      <c r="D35923" s="2">
        <v>1</v>
      </c>
      <c r="G35923"/>
    </row>
    <row r="35924" spans="1:7" x14ac:dyDescent="0.25">
      <c r="A35924" s="2">
        <v>35923</v>
      </c>
      <c r="B35924" s="2">
        <v>15860</v>
      </c>
      <c r="C35924" s="1" t="s">
        <v>94</v>
      </c>
      <c r="D35924" s="2">
        <v>1</v>
      </c>
      <c r="G35924"/>
    </row>
    <row r="35925" spans="1:7" x14ac:dyDescent="0.25">
      <c r="A35925" s="2">
        <v>35925</v>
      </c>
      <c r="B35925" s="2">
        <v>15861</v>
      </c>
      <c r="C35925" s="1" t="s">
        <v>19</v>
      </c>
      <c r="D35925" s="2">
        <v>1</v>
      </c>
      <c r="G35925"/>
    </row>
    <row r="35926" spans="1:7" x14ac:dyDescent="0.25">
      <c r="A35926" s="2">
        <v>35924</v>
      </c>
      <c r="B35926" s="2">
        <v>15861</v>
      </c>
      <c r="C35926" s="1" t="s">
        <v>18</v>
      </c>
      <c r="D35926" s="2">
        <v>1</v>
      </c>
      <c r="G35926"/>
    </row>
    <row r="35927" spans="1:7" x14ac:dyDescent="0.25">
      <c r="A35927" s="2">
        <v>35928</v>
      </c>
      <c r="B35927" s="2">
        <v>15862</v>
      </c>
      <c r="C35927" s="1" t="s">
        <v>92</v>
      </c>
      <c r="D35927" s="2">
        <v>1</v>
      </c>
      <c r="G35927"/>
    </row>
    <row r="35928" spans="1:7" x14ac:dyDescent="0.25">
      <c r="A35928" s="2">
        <v>35927</v>
      </c>
      <c r="B35928" s="2">
        <v>15862</v>
      </c>
      <c r="C35928" s="1" t="s">
        <v>10</v>
      </c>
      <c r="D35928" s="2">
        <v>1</v>
      </c>
      <c r="G35928"/>
    </row>
    <row r="35929" spans="1:7" x14ac:dyDescent="0.25">
      <c r="A35929" s="2">
        <v>35926</v>
      </c>
      <c r="B35929" s="2">
        <v>15862</v>
      </c>
      <c r="C35929" s="1" t="s">
        <v>29</v>
      </c>
      <c r="D35929" s="2">
        <v>1</v>
      </c>
      <c r="G35929"/>
    </row>
    <row r="35930" spans="1:7" x14ac:dyDescent="0.25">
      <c r="A35930" s="2">
        <v>35932</v>
      </c>
      <c r="B35930" s="2">
        <v>15863</v>
      </c>
      <c r="C35930" s="1" t="s">
        <v>86</v>
      </c>
      <c r="D35930" s="2">
        <v>1</v>
      </c>
      <c r="G35930"/>
    </row>
    <row r="35931" spans="1:7" x14ac:dyDescent="0.25">
      <c r="A35931" s="2">
        <v>35931</v>
      </c>
      <c r="B35931" s="2">
        <v>15863</v>
      </c>
      <c r="C35931" s="1" t="s">
        <v>22</v>
      </c>
      <c r="D35931" s="2">
        <v>1</v>
      </c>
      <c r="G35931"/>
    </row>
    <row r="35932" spans="1:7" x14ac:dyDescent="0.25">
      <c r="A35932" s="2">
        <v>35930</v>
      </c>
      <c r="B35932" s="2">
        <v>15863</v>
      </c>
      <c r="C35932" s="1" t="s">
        <v>69</v>
      </c>
      <c r="D35932" s="2">
        <v>1</v>
      </c>
      <c r="G35932"/>
    </row>
    <row r="35933" spans="1:7" x14ac:dyDescent="0.25">
      <c r="A35933" s="2">
        <v>35929</v>
      </c>
      <c r="B35933" s="2">
        <v>15863</v>
      </c>
      <c r="C35933" s="1" t="s">
        <v>43</v>
      </c>
      <c r="D35933" s="2">
        <v>1</v>
      </c>
      <c r="G35933"/>
    </row>
    <row r="35934" spans="1:7" x14ac:dyDescent="0.25">
      <c r="A35934" s="2">
        <v>35934</v>
      </c>
      <c r="B35934" s="2">
        <v>15864</v>
      </c>
      <c r="C35934" s="1" t="s">
        <v>40</v>
      </c>
      <c r="D35934" s="2">
        <v>1</v>
      </c>
      <c r="G35934"/>
    </row>
    <row r="35935" spans="1:7" x14ac:dyDescent="0.25">
      <c r="A35935" s="2">
        <v>35933</v>
      </c>
      <c r="B35935" s="2">
        <v>15864</v>
      </c>
      <c r="C35935" s="1" t="s">
        <v>90</v>
      </c>
      <c r="D35935" s="2">
        <v>1</v>
      </c>
      <c r="G35935"/>
    </row>
    <row r="35936" spans="1:7" x14ac:dyDescent="0.25">
      <c r="A35936" s="2">
        <v>35935</v>
      </c>
      <c r="B35936" s="2">
        <v>15865</v>
      </c>
      <c r="C35936" s="1" t="s">
        <v>56</v>
      </c>
      <c r="D35936" s="2">
        <v>1</v>
      </c>
      <c r="G35936"/>
    </row>
    <row r="35937" spans="1:7" x14ac:dyDescent="0.25">
      <c r="A35937" s="2">
        <v>35936</v>
      </c>
      <c r="B35937" s="2">
        <v>15866</v>
      </c>
      <c r="C35937" s="1" t="s">
        <v>28</v>
      </c>
      <c r="D35937" s="2">
        <v>1</v>
      </c>
      <c r="G35937"/>
    </row>
    <row r="35938" spans="1:7" x14ac:dyDescent="0.25">
      <c r="A35938" s="2">
        <v>35938</v>
      </c>
      <c r="B35938" s="2">
        <v>15867</v>
      </c>
      <c r="C35938" s="1" t="s">
        <v>23</v>
      </c>
      <c r="D35938" s="2">
        <v>1</v>
      </c>
      <c r="G35938"/>
    </row>
    <row r="35939" spans="1:7" x14ac:dyDescent="0.25">
      <c r="A35939" s="2">
        <v>35937</v>
      </c>
      <c r="B35939" s="2">
        <v>15867</v>
      </c>
      <c r="C35939" s="1" t="s">
        <v>37</v>
      </c>
      <c r="D35939" s="2">
        <v>1</v>
      </c>
      <c r="G35939"/>
    </row>
    <row r="35940" spans="1:7" x14ac:dyDescent="0.25">
      <c r="A35940" s="2">
        <v>35939</v>
      </c>
      <c r="B35940" s="2">
        <v>15868</v>
      </c>
      <c r="C35940" s="1" t="s">
        <v>11</v>
      </c>
      <c r="D35940" s="2">
        <v>1</v>
      </c>
      <c r="G35940"/>
    </row>
    <row r="35941" spans="1:7" x14ac:dyDescent="0.25">
      <c r="A35941" s="2">
        <v>35943</v>
      </c>
      <c r="B35941" s="2">
        <v>15869</v>
      </c>
      <c r="C35941" s="1" t="s">
        <v>11</v>
      </c>
      <c r="D35941" s="2">
        <v>1</v>
      </c>
      <c r="G35941"/>
    </row>
    <row r="35942" spans="1:7" x14ac:dyDescent="0.25">
      <c r="A35942" s="2">
        <v>35942</v>
      </c>
      <c r="B35942" s="2">
        <v>15869</v>
      </c>
      <c r="C35942" s="1" t="s">
        <v>93</v>
      </c>
      <c r="D35942" s="2">
        <v>1</v>
      </c>
      <c r="G35942"/>
    </row>
    <row r="35943" spans="1:7" x14ac:dyDescent="0.25">
      <c r="A35943" s="2">
        <v>35941</v>
      </c>
      <c r="B35943" s="2">
        <v>15869</v>
      </c>
      <c r="C35943" s="1" t="s">
        <v>20</v>
      </c>
      <c r="D35943" s="2">
        <v>1</v>
      </c>
      <c r="G35943"/>
    </row>
    <row r="35944" spans="1:7" x14ac:dyDescent="0.25">
      <c r="A35944" s="2">
        <v>35940</v>
      </c>
      <c r="B35944" s="2">
        <v>15869</v>
      </c>
      <c r="C35944" s="1" t="s">
        <v>8</v>
      </c>
      <c r="D35944" s="2">
        <v>1</v>
      </c>
      <c r="G35944"/>
    </row>
    <row r="35945" spans="1:7" x14ac:dyDescent="0.25">
      <c r="A35945" s="2">
        <v>35944</v>
      </c>
      <c r="B35945" s="2">
        <v>15870</v>
      </c>
      <c r="C35945" s="1" t="s">
        <v>91</v>
      </c>
      <c r="D35945" s="2">
        <v>1</v>
      </c>
      <c r="G35945"/>
    </row>
    <row r="35946" spans="1:7" x14ac:dyDescent="0.25">
      <c r="A35946" s="2">
        <v>35946</v>
      </c>
      <c r="B35946" s="2">
        <v>15871</v>
      </c>
      <c r="C35946" s="1" t="s">
        <v>31</v>
      </c>
      <c r="D35946" s="2">
        <v>1</v>
      </c>
      <c r="G35946"/>
    </row>
    <row r="35947" spans="1:7" x14ac:dyDescent="0.25">
      <c r="A35947" s="2">
        <v>35945</v>
      </c>
      <c r="B35947" s="2">
        <v>15871</v>
      </c>
      <c r="C35947" s="1" t="s">
        <v>29</v>
      </c>
      <c r="D35947" s="2">
        <v>1</v>
      </c>
      <c r="G35947"/>
    </row>
    <row r="35948" spans="1:7" x14ac:dyDescent="0.25">
      <c r="A35948" s="2">
        <v>35948</v>
      </c>
      <c r="B35948" s="2">
        <v>15872</v>
      </c>
      <c r="C35948" s="1" t="s">
        <v>87</v>
      </c>
      <c r="D35948" s="2">
        <v>1</v>
      </c>
      <c r="G35948"/>
    </row>
    <row r="35949" spans="1:7" x14ac:dyDescent="0.25">
      <c r="A35949" s="2">
        <v>35947</v>
      </c>
      <c r="B35949" s="2">
        <v>15872</v>
      </c>
      <c r="C35949" s="1" t="s">
        <v>14</v>
      </c>
      <c r="D35949" s="2">
        <v>1</v>
      </c>
      <c r="G35949"/>
    </row>
    <row r="35950" spans="1:7" x14ac:dyDescent="0.25">
      <c r="A35950" s="2">
        <v>35950</v>
      </c>
      <c r="B35950" s="2">
        <v>15873</v>
      </c>
      <c r="C35950" s="1" t="s">
        <v>36</v>
      </c>
      <c r="D35950" s="2">
        <v>1</v>
      </c>
      <c r="G35950"/>
    </row>
    <row r="35951" spans="1:7" x14ac:dyDescent="0.25">
      <c r="A35951" s="2">
        <v>35949</v>
      </c>
      <c r="B35951" s="2">
        <v>15873</v>
      </c>
      <c r="C35951" s="1" t="s">
        <v>95</v>
      </c>
      <c r="D35951" s="2">
        <v>1</v>
      </c>
      <c r="G35951"/>
    </row>
    <row r="35952" spans="1:7" x14ac:dyDescent="0.25">
      <c r="A35952" s="2">
        <v>35954</v>
      </c>
      <c r="B35952" s="2">
        <v>15874</v>
      </c>
      <c r="C35952" s="1" t="s">
        <v>96</v>
      </c>
      <c r="D35952" s="2">
        <v>1</v>
      </c>
      <c r="G35952"/>
    </row>
    <row r="35953" spans="1:7" x14ac:dyDescent="0.25">
      <c r="A35953" s="2">
        <v>35953</v>
      </c>
      <c r="B35953" s="2">
        <v>15874</v>
      </c>
      <c r="C35953" s="1" t="s">
        <v>22</v>
      </c>
      <c r="D35953" s="2">
        <v>1</v>
      </c>
      <c r="G35953"/>
    </row>
    <row r="35954" spans="1:7" x14ac:dyDescent="0.25">
      <c r="A35954" s="2">
        <v>35952</v>
      </c>
      <c r="B35954" s="2">
        <v>15874</v>
      </c>
      <c r="C35954" s="1" t="s">
        <v>8</v>
      </c>
      <c r="D35954" s="2">
        <v>1</v>
      </c>
      <c r="G35954"/>
    </row>
    <row r="35955" spans="1:7" x14ac:dyDescent="0.25">
      <c r="A35955" s="2">
        <v>35951</v>
      </c>
      <c r="B35955" s="2">
        <v>15874</v>
      </c>
      <c r="C35955" s="1" t="s">
        <v>59</v>
      </c>
      <c r="D35955" s="2">
        <v>1</v>
      </c>
      <c r="G35955"/>
    </row>
    <row r="35956" spans="1:7" x14ac:dyDescent="0.25">
      <c r="A35956" s="2">
        <v>35955</v>
      </c>
      <c r="B35956" s="2">
        <v>15875</v>
      </c>
      <c r="C35956" s="1" t="s">
        <v>16</v>
      </c>
      <c r="D35956" s="2">
        <v>1</v>
      </c>
      <c r="G35956"/>
    </row>
    <row r="35957" spans="1:7" x14ac:dyDescent="0.25">
      <c r="A35957" s="2">
        <v>35958</v>
      </c>
      <c r="B35957" s="2">
        <v>15876</v>
      </c>
      <c r="C35957" s="1" t="s">
        <v>51</v>
      </c>
      <c r="D35957" s="2">
        <v>1</v>
      </c>
      <c r="G35957"/>
    </row>
    <row r="35958" spans="1:7" x14ac:dyDescent="0.25">
      <c r="A35958" s="2">
        <v>35957</v>
      </c>
      <c r="B35958" s="2">
        <v>15876</v>
      </c>
      <c r="C35958" s="1" t="s">
        <v>82</v>
      </c>
      <c r="D35958" s="2">
        <v>1</v>
      </c>
      <c r="G35958"/>
    </row>
    <row r="35959" spans="1:7" x14ac:dyDescent="0.25">
      <c r="A35959" s="2">
        <v>35956</v>
      </c>
      <c r="B35959" s="2">
        <v>15876</v>
      </c>
      <c r="C35959" s="1" t="s">
        <v>27</v>
      </c>
      <c r="D35959" s="2">
        <v>1</v>
      </c>
      <c r="G35959"/>
    </row>
    <row r="35960" spans="1:7" x14ac:dyDescent="0.25">
      <c r="A35960" s="2">
        <v>35959</v>
      </c>
      <c r="B35960" s="2">
        <v>15877</v>
      </c>
      <c r="C35960" s="1" t="s">
        <v>93</v>
      </c>
      <c r="D35960" s="2">
        <v>1</v>
      </c>
      <c r="G35960"/>
    </row>
    <row r="35961" spans="1:7" x14ac:dyDescent="0.25">
      <c r="A35961" s="2">
        <v>35960</v>
      </c>
      <c r="B35961" s="2">
        <v>15878</v>
      </c>
      <c r="C35961" s="1" t="s">
        <v>57</v>
      </c>
      <c r="D35961" s="2">
        <v>1</v>
      </c>
      <c r="G35961"/>
    </row>
    <row r="35962" spans="1:7" x14ac:dyDescent="0.25">
      <c r="A35962" s="2">
        <v>35963</v>
      </c>
      <c r="B35962" s="2">
        <v>15879</v>
      </c>
      <c r="C35962" s="1" t="s">
        <v>22</v>
      </c>
      <c r="D35962" s="2">
        <v>1</v>
      </c>
      <c r="G35962"/>
    </row>
    <row r="35963" spans="1:7" x14ac:dyDescent="0.25">
      <c r="A35963" s="2">
        <v>35962</v>
      </c>
      <c r="B35963" s="2">
        <v>15879</v>
      </c>
      <c r="C35963" s="1" t="s">
        <v>25</v>
      </c>
      <c r="D35963" s="2">
        <v>1</v>
      </c>
      <c r="G35963"/>
    </row>
    <row r="35964" spans="1:7" x14ac:dyDescent="0.25">
      <c r="A35964" s="2">
        <v>35961</v>
      </c>
      <c r="B35964" s="2">
        <v>15879</v>
      </c>
      <c r="C35964" s="1" t="s">
        <v>7</v>
      </c>
      <c r="D35964" s="2">
        <v>1</v>
      </c>
      <c r="G35964"/>
    </row>
    <row r="35965" spans="1:7" x14ac:dyDescent="0.25">
      <c r="A35965" s="2">
        <v>35967</v>
      </c>
      <c r="B35965" s="2">
        <v>15880</v>
      </c>
      <c r="C35965" s="1" t="s">
        <v>46</v>
      </c>
      <c r="D35965" s="2">
        <v>1</v>
      </c>
      <c r="G35965"/>
    </row>
    <row r="35966" spans="1:7" x14ac:dyDescent="0.25">
      <c r="A35966" s="2">
        <v>35966</v>
      </c>
      <c r="B35966" s="2">
        <v>15880</v>
      </c>
      <c r="C35966" s="1" t="s">
        <v>48</v>
      </c>
      <c r="D35966" s="2">
        <v>1</v>
      </c>
      <c r="G35966"/>
    </row>
    <row r="35967" spans="1:7" x14ac:dyDescent="0.25">
      <c r="A35967" s="2">
        <v>35965</v>
      </c>
      <c r="B35967" s="2">
        <v>15880</v>
      </c>
      <c r="C35967" s="1" t="s">
        <v>56</v>
      </c>
      <c r="D35967" s="2">
        <v>1</v>
      </c>
      <c r="G35967"/>
    </row>
    <row r="35968" spans="1:7" x14ac:dyDescent="0.25">
      <c r="A35968" s="2">
        <v>35964</v>
      </c>
      <c r="B35968" s="2">
        <v>15880</v>
      </c>
      <c r="C35968" s="1" t="s">
        <v>63</v>
      </c>
      <c r="D35968" s="2">
        <v>1</v>
      </c>
      <c r="G35968"/>
    </row>
    <row r="35969" spans="1:7" x14ac:dyDescent="0.25">
      <c r="A35969" s="2">
        <v>35970</v>
      </c>
      <c r="B35969" s="2">
        <v>15881</v>
      </c>
      <c r="C35969" s="1" t="s">
        <v>42</v>
      </c>
      <c r="D35969" s="2">
        <v>2</v>
      </c>
      <c r="G35969"/>
    </row>
    <row r="35970" spans="1:7" x14ac:dyDescent="0.25">
      <c r="A35970" s="2">
        <v>35969</v>
      </c>
      <c r="B35970" s="2">
        <v>15881</v>
      </c>
      <c r="C35970" s="1" t="s">
        <v>46</v>
      </c>
      <c r="D35970" s="2">
        <v>1</v>
      </c>
      <c r="G35970"/>
    </row>
    <row r="35971" spans="1:7" x14ac:dyDescent="0.25">
      <c r="A35971" s="2">
        <v>35968</v>
      </c>
      <c r="B35971" s="2">
        <v>15881</v>
      </c>
      <c r="C35971" s="1" t="s">
        <v>93</v>
      </c>
      <c r="D35971" s="2">
        <v>1</v>
      </c>
      <c r="G35971"/>
    </row>
    <row r="35972" spans="1:7" x14ac:dyDescent="0.25">
      <c r="A35972" s="2">
        <v>35971</v>
      </c>
      <c r="B35972" s="2">
        <v>15882</v>
      </c>
      <c r="C35972" s="1" t="s">
        <v>29</v>
      </c>
      <c r="D35972" s="2">
        <v>1</v>
      </c>
      <c r="G35972"/>
    </row>
    <row r="35973" spans="1:7" x14ac:dyDescent="0.25">
      <c r="A35973" s="2">
        <v>35972</v>
      </c>
      <c r="B35973" s="2">
        <v>15883</v>
      </c>
      <c r="C35973" s="1" t="s">
        <v>57</v>
      </c>
      <c r="D35973" s="2">
        <v>1</v>
      </c>
      <c r="G35973"/>
    </row>
    <row r="35974" spans="1:7" x14ac:dyDescent="0.25">
      <c r="A35974" s="2">
        <v>35973</v>
      </c>
      <c r="B35974" s="2">
        <v>15884</v>
      </c>
      <c r="C35974" s="1" t="s">
        <v>33</v>
      </c>
      <c r="D35974" s="2">
        <v>1</v>
      </c>
      <c r="G35974"/>
    </row>
    <row r="35975" spans="1:7" x14ac:dyDescent="0.25">
      <c r="A35975" s="2">
        <v>35974</v>
      </c>
      <c r="B35975" s="2">
        <v>15885</v>
      </c>
      <c r="C35975" s="1" t="s">
        <v>12</v>
      </c>
      <c r="D35975" s="2">
        <v>1</v>
      </c>
      <c r="G35975"/>
    </row>
    <row r="35976" spans="1:7" x14ac:dyDescent="0.25">
      <c r="A35976" s="2">
        <v>35978</v>
      </c>
      <c r="B35976" s="2">
        <v>15886</v>
      </c>
      <c r="C35976" s="1" t="s">
        <v>53</v>
      </c>
      <c r="D35976" s="2">
        <v>1</v>
      </c>
      <c r="G35976"/>
    </row>
    <row r="35977" spans="1:7" x14ac:dyDescent="0.25">
      <c r="A35977" s="2">
        <v>35977</v>
      </c>
      <c r="B35977" s="2">
        <v>15886</v>
      </c>
      <c r="C35977" s="1" t="s">
        <v>9</v>
      </c>
      <c r="D35977" s="2">
        <v>1</v>
      </c>
      <c r="G35977"/>
    </row>
    <row r="35978" spans="1:7" x14ac:dyDescent="0.25">
      <c r="A35978" s="2">
        <v>35976</v>
      </c>
      <c r="B35978" s="2">
        <v>15886</v>
      </c>
      <c r="C35978" s="1" t="s">
        <v>57</v>
      </c>
      <c r="D35978" s="2">
        <v>1</v>
      </c>
      <c r="G35978"/>
    </row>
    <row r="35979" spans="1:7" x14ac:dyDescent="0.25">
      <c r="A35979" s="2">
        <v>35975</v>
      </c>
      <c r="B35979" s="2">
        <v>15886</v>
      </c>
      <c r="C35979" s="1" t="s">
        <v>32</v>
      </c>
      <c r="D35979" s="2">
        <v>1</v>
      </c>
      <c r="G35979"/>
    </row>
    <row r="35980" spans="1:7" x14ac:dyDescent="0.25">
      <c r="A35980" s="2">
        <v>35979</v>
      </c>
      <c r="B35980" s="2">
        <v>15887</v>
      </c>
      <c r="C35980" s="1" t="s">
        <v>22</v>
      </c>
      <c r="D35980" s="2">
        <v>1</v>
      </c>
      <c r="G35980"/>
    </row>
    <row r="35981" spans="1:7" x14ac:dyDescent="0.25">
      <c r="A35981" s="2">
        <v>35980</v>
      </c>
      <c r="B35981" s="2">
        <v>15888</v>
      </c>
      <c r="C35981" s="1" t="s">
        <v>6</v>
      </c>
      <c r="D35981" s="2">
        <v>1</v>
      </c>
      <c r="G35981"/>
    </row>
    <row r="35982" spans="1:7" x14ac:dyDescent="0.25">
      <c r="A35982" s="2">
        <v>35982</v>
      </c>
      <c r="B35982" s="2">
        <v>15889</v>
      </c>
      <c r="C35982" s="1" t="s">
        <v>36</v>
      </c>
      <c r="D35982" s="2">
        <v>1</v>
      </c>
      <c r="G35982"/>
    </row>
    <row r="35983" spans="1:7" x14ac:dyDescent="0.25">
      <c r="A35983" s="2">
        <v>35981</v>
      </c>
      <c r="B35983" s="2">
        <v>15889</v>
      </c>
      <c r="C35983" s="1" t="s">
        <v>33</v>
      </c>
      <c r="D35983" s="2">
        <v>1</v>
      </c>
      <c r="G35983"/>
    </row>
    <row r="35984" spans="1:7" x14ac:dyDescent="0.25">
      <c r="A35984" s="2">
        <v>35986</v>
      </c>
      <c r="B35984" s="2">
        <v>15890</v>
      </c>
      <c r="C35984" s="1" t="s">
        <v>93</v>
      </c>
      <c r="D35984" s="2">
        <v>1</v>
      </c>
      <c r="G35984"/>
    </row>
    <row r="35985" spans="1:7" x14ac:dyDescent="0.25">
      <c r="A35985" s="2">
        <v>35985</v>
      </c>
      <c r="B35985" s="2">
        <v>15890</v>
      </c>
      <c r="C35985" s="1" t="s">
        <v>48</v>
      </c>
      <c r="D35985" s="2">
        <v>1</v>
      </c>
      <c r="G35985"/>
    </row>
    <row r="35986" spans="1:7" x14ac:dyDescent="0.25">
      <c r="A35986" s="2">
        <v>35984</v>
      </c>
      <c r="B35986" s="2">
        <v>15890</v>
      </c>
      <c r="C35986" s="1" t="s">
        <v>57</v>
      </c>
      <c r="D35986" s="2">
        <v>1</v>
      </c>
      <c r="G35986"/>
    </row>
    <row r="35987" spans="1:7" x14ac:dyDescent="0.25">
      <c r="A35987" s="2">
        <v>35983</v>
      </c>
      <c r="B35987" s="2">
        <v>15890</v>
      </c>
      <c r="C35987" s="1" t="s">
        <v>80</v>
      </c>
      <c r="D35987" s="2">
        <v>1</v>
      </c>
      <c r="G35987"/>
    </row>
    <row r="35988" spans="1:7" x14ac:dyDescent="0.25">
      <c r="A35988" s="2">
        <v>35987</v>
      </c>
      <c r="B35988" s="2">
        <v>15891</v>
      </c>
      <c r="C35988" s="1" t="s">
        <v>54</v>
      </c>
      <c r="D35988" s="2">
        <v>1</v>
      </c>
      <c r="G35988"/>
    </row>
    <row r="35989" spans="1:7" x14ac:dyDescent="0.25">
      <c r="A35989" s="2">
        <v>35988</v>
      </c>
      <c r="B35989" s="2">
        <v>15892</v>
      </c>
      <c r="C35989" s="1" t="s">
        <v>60</v>
      </c>
      <c r="D35989" s="2">
        <v>1</v>
      </c>
      <c r="G35989"/>
    </row>
    <row r="35990" spans="1:7" x14ac:dyDescent="0.25">
      <c r="A35990" s="2">
        <v>35992</v>
      </c>
      <c r="B35990" s="2">
        <v>15893</v>
      </c>
      <c r="C35990" s="1" t="s">
        <v>16</v>
      </c>
      <c r="D35990" s="2">
        <v>1</v>
      </c>
      <c r="G35990"/>
    </row>
    <row r="35991" spans="1:7" x14ac:dyDescent="0.25">
      <c r="A35991" s="2">
        <v>35991</v>
      </c>
      <c r="B35991" s="2">
        <v>15893</v>
      </c>
      <c r="C35991" s="1" t="s">
        <v>61</v>
      </c>
      <c r="D35991" s="2">
        <v>1</v>
      </c>
      <c r="G35991"/>
    </row>
    <row r="35992" spans="1:7" x14ac:dyDescent="0.25">
      <c r="A35992" s="2">
        <v>35990</v>
      </c>
      <c r="B35992" s="2">
        <v>15893</v>
      </c>
      <c r="C35992" s="1" t="s">
        <v>35</v>
      </c>
      <c r="D35992" s="2">
        <v>1</v>
      </c>
      <c r="G35992"/>
    </row>
    <row r="35993" spans="1:7" x14ac:dyDescent="0.25">
      <c r="A35993" s="2">
        <v>35989</v>
      </c>
      <c r="B35993" s="2">
        <v>15893</v>
      </c>
      <c r="C35993" s="1" t="s">
        <v>37</v>
      </c>
      <c r="D35993" s="2">
        <v>1</v>
      </c>
      <c r="G35993"/>
    </row>
    <row r="35994" spans="1:7" x14ac:dyDescent="0.25">
      <c r="A35994" s="2">
        <v>35994</v>
      </c>
      <c r="B35994" s="2">
        <v>15894</v>
      </c>
      <c r="C35994" s="1" t="s">
        <v>36</v>
      </c>
      <c r="D35994" s="2">
        <v>1</v>
      </c>
      <c r="G35994"/>
    </row>
    <row r="35995" spans="1:7" x14ac:dyDescent="0.25">
      <c r="A35995" s="2">
        <v>35993</v>
      </c>
      <c r="B35995" s="2">
        <v>15894</v>
      </c>
      <c r="C35995" s="1" t="s">
        <v>14</v>
      </c>
      <c r="D35995" s="2">
        <v>1</v>
      </c>
      <c r="G35995"/>
    </row>
    <row r="35996" spans="1:7" x14ac:dyDescent="0.25">
      <c r="A35996" s="2">
        <v>35995</v>
      </c>
      <c r="B35996" s="2">
        <v>15895</v>
      </c>
      <c r="C35996" s="1" t="s">
        <v>66</v>
      </c>
      <c r="D35996" s="2">
        <v>1</v>
      </c>
      <c r="G35996"/>
    </row>
    <row r="35997" spans="1:7" x14ac:dyDescent="0.25">
      <c r="A35997" s="2">
        <v>35998</v>
      </c>
      <c r="B35997" s="2">
        <v>15896</v>
      </c>
      <c r="C35997" s="1" t="s">
        <v>62</v>
      </c>
      <c r="D35997" s="2">
        <v>1</v>
      </c>
      <c r="G35997"/>
    </row>
    <row r="35998" spans="1:7" x14ac:dyDescent="0.25">
      <c r="A35998" s="2">
        <v>35997</v>
      </c>
      <c r="B35998" s="2">
        <v>15896</v>
      </c>
      <c r="C35998" s="1" t="s">
        <v>11</v>
      </c>
      <c r="D35998" s="2">
        <v>1</v>
      </c>
      <c r="G35998"/>
    </row>
    <row r="35999" spans="1:7" x14ac:dyDescent="0.25">
      <c r="A35999" s="2">
        <v>35996</v>
      </c>
      <c r="B35999" s="2">
        <v>15896</v>
      </c>
      <c r="C35999" s="1" t="s">
        <v>33</v>
      </c>
      <c r="D35999" s="2">
        <v>1</v>
      </c>
      <c r="G35999"/>
    </row>
    <row r="36000" spans="1:7" x14ac:dyDescent="0.25">
      <c r="A36000" s="2">
        <v>35999</v>
      </c>
      <c r="B36000" s="2">
        <v>15897</v>
      </c>
      <c r="C36000" s="1" t="s">
        <v>88</v>
      </c>
      <c r="D36000" s="2">
        <v>1</v>
      </c>
      <c r="G36000"/>
    </row>
    <row r="36001" spans="1:7" x14ac:dyDescent="0.25">
      <c r="A36001" s="2">
        <v>36007</v>
      </c>
      <c r="B36001" s="2">
        <v>15898</v>
      </c>
      <c r="C36001" s="1" t="s">
        <v>79</v>
      </c>
      <c r="D36001" s="2">
        <v>1</v>
      </c>
      <c r="G36001"/>
    </row>
    <row r="36002" spans="1:7" x14ac:dyDescent="0.25">
      <c r="A36002" s="2">
        <v>36006</v>
      </c>
      <c r="B36002" s="2">
        <v>15898</v>
      </c>
      <c r="C36002" s="1" t="s">
        <v>11</v>
      </c>
      <c r="D36002" s="2">
        <v>1</v>
      </c>
      <c r="G36002"/>
    </row>
    <row r="36003" spans="1:7" x14ac:dyDescent="0.25">
      <c r="A36003" s="2">
        <v>36005</v>
      </c>
      <c r="B36003" s="2">
        <v>15898</v>
      </c>
      <c r="C36003" s="1" t="s">
        <v>30</v>
      </c>
      <c r="D36003" s="2">
        <v>1</v>
      </c>
      <c r="G36003"/>
    </row>
    <row r="36004" spans="1:7" x14ac:dyDescent="0.25">
      <c r="A36004" s="2">
        <v>36004</v>
      </c>
      <c r="B36004" s="2">
        <v>15898</v>
      </c>
      <c r="C36004" s="1" t="s">
        <v>25</v>
      </c>
      <c r="D36004" s="2">
        <v>1</v>
      </c>
      <c r="G36004"/>
    </row>
    <row r="36005" spans="1:7" x14ac:dyDescent="0.25">
      <c r="A36005" s="2">
        <v>36003</v>
      </c>
      <c r="B36005" s="2">
        <v>15898</v>
      </c>
      <c r="C36005" s="1" t="s">
        <v>9</v>
      </c>
      <c r="D36005" s="2">
        <v>1</v>
      </c>
      <c r="G36005"/>
    </row>
    <row r="36006" spans="1:7" x14ac:dyDescent="0.25">
      <c r="A36006" s="2">
        <v>36002</v>
      </c>
      <c r="B36006" s="2">
        <v>15898</v>
      </c>
      <c r="C36006" s="1" t="s">
        <v>66</v>
      </c>
      <c r="D36006" s="2">
        <v>1</v>
      </c>
      <c r="G36006"/>
    </row>
    <row r="36007" spans="1:7" x14ac:dyDescent="0.25">
      <c r="A36007" s="2">
        <v>36001</v>
      </c>
      <c r="B36007" s="2">
        <v>15898</v>
      </c>
      <c r="C36007" s="1" t="s">
        <v>17</v>
      </c>
      <c r="D36007" s="2">
        <v>3</v>
      </c>
      <c r="G36007"/>
    </row>
    <row r="36008" spans="1:7" x14ac:dyDescent="0.25">
      <c r="A36008" s="2">
        <v>36000</v>
      </c>
      <c r="B36008" s="2">
        <v>15898</v>
      </c>
      <c r="C36008" s="1" t="s">
        <v>33</v>
      </c>
      <c r="D36008" s="2">
        <v>2</v>
      </c>
      <c r="G36008"/>
    </row>
    <row r="36009" spans="1:7" x14ac:dyDescent="0.25">
      <c r="A36009" s="2">
        <v>36008</v>
      </c>
      <c r="B36009" s="2">
        <v>15899</v>
      </c>
      <c r="C36009" s="1" t="s">
        <v>67</v>
      </c>
      <c r="D36009" s="2">
        <v>1</v>
      </c>
      <c r="G36009"/>
    </row>
    <row r="36010" spans="1:7" x14ac:dyDescent="0.25">
      <c r="A36010" s="2">
        <v>36010</v>
      </c>
      <c r="B36010" s="2">
        <v>15900</v>
      </c>
      <c r="C36010" s="1" t="s">
        <v>70</v>
      </c>
      <c r="D36010" s="2">
        <v>1</v>
      </c>
      <c r="G36010"/>
    </row>
    <row r="36011" spans="1:7" x14ac:dyDescent="0.25">
      <c r="A36011" s="2">
        <v>36009</v>
      </c>
      <c r="B36011" s="2">
        <v>15900</v>
      </c>
      <c r="C36011" s="1" t="s">
        <v>33</v>
      </c>
      <c r="D36011" s="2">
        <v>1</v>
      </c>
      <c r="G36011"/>
    </row>
    <row r="36012" spans="1:7" x14ac:dyDescent="0.25">
      <c r="A36012" s="2">
        <v>36014</v>
      </c>
      <c r="B36012" s="2">
        <v>15901</v>
      </c>
      <c r="C36012" s="1" t="s">
        <v>62</v>
      </c>
      <c r="D36012" s="2">
        <v>1</v>
      </c>
      <c r="G36012"/>
    </row>
    <row r="36013" spans="1:7" x14ac:dyDescent="0.25">
      <c r="A36013" s="2">
        <v>36013</v>
      </c>
      <c r="B36013" s="2">
        <v>15901</v>
      </c>
      <c r="C36013" s="1" t="s">
        <v>44</v>
      </c>
      <c r="D36013" s="2">
        <v>1</v>
      </c>
      <c r="G36013"/>
    </row>
    <row r="36014" spans="1:7" x14ac:dyDescent="0.25">
      <c r="A36014" s="2">
        <v>36012</v>
      </c>
      <c r="B36014" s="2">
        <v>15901</v>
      </c>
      <c r="C36014" s="1" t="s">
        <v>36</v>
      </c>
      <c r="D36014" s="2">
        <v>1</v>
      </c>
      <c r="G36014"/>
    </row>
    <row r="36015" spans="1:7" x14ac:dyDescent="0.25">
      <c r="A36015" s="2">
        <v>36011</v>
      </c>
      <c r="B36015" s="2">
        <v>15901</v>
      </c>
      <c r="C36015" s="1" t="s">
        <v>33</v>
      </c>
      <c r="D36015" s="2">
        <v>1</v>
      </c>
      <c r="G36015"/>
    </row>
    <row r="36016" spans="1:7" x14ac:dyDescent="0.25">
      <c r="A36016" s="2">
        <v>36016</v>
      </c>
      <c r="B36016" s="2">
        <v>15902</v>
      </c>
      <c r="C36016" s="1" t="s">
        <v>21</v>
      </c>
      <c r="D36016" s="2">
        <v>1</v>
      </c>
      <c r="G36016"/>
    </row>
    <row r="36017" spans="1:7" x14ac:dyDescent="0.25">
      <c r="A36017" s="2">
        <v>36015</v>
      </c>
      <c r="B36017" s="2">
        <v>15902</v>
      </c>
      <c r="C36017" s="1" t="s">
        <v>33</v>
      </c>
      <c r="D36017" s="2">
        <v>1</v>
      </c>
      <c r="G36017"/>
    </row>
    <row r="36018" spans="1:7" x14ac:dyDescent="0.25">
      <c r="A36018" s="2">
        <v>36019</v>
      </c>
      <c r="B36018" s="2">
        <v>15903</v>
      </c>
      <c r="C36018" s="1" t="s">
        <v>76</v>
      </c>
      <c r="D36018" s="2">
        <v>1</v>
      </c>
      <c r="G36018"/>
    </row>
    <row r="36019" spans="1:7" x14ac:dyDescent="0.25">
      <c r="A36019" s="2">
        <v>36018</v>
      </c>
      <c r="B36019" s="2">
        <v>15903</v>
      </c>
      <c r="C36019" s="1" t="s">
        <v>39</v>
      </c>
      <c r="D36019" s="2">
        <v>1</v>
      </c>
      <c r="G36019"/>
    </row>
    <row r="36020" spans="1:7" x14ac:dyDescent="0.25">
      <c r="A36020" s="2">
        <v>36017</v>
      </c>
      <c r="B36020" s="2">
        <v>15903</v>
      </c>
      <c r="C36020" s="1" t="s">
        <v>57</v>
      </c>
      <c r="D36020" s="2">
        <v>1</v>
      </c>
      <c r="G36020"/>
    </row>
    <row r="36021" spans="1:7" x14ac:dyDescent="0.25">
      <c r="A36021" s="2">
        <v>36021</v>
      </c>
      <c r="B36021" s="2">
        <v>15904</v>
      </c>
      <c r="C36021" s="1" t="s">
        <v>70</v>
      </c>
      <c r="D36021" s="2">
        <v>1</v>
      </c>
      <c r="G36021"/>
    </row>
    <row r="36022" spans="1:7" x14ac:dyDescent="0.25">
      <c r="A36022" s="2">
        <v>36020</v>
      </c>
      <c r="B36022" s="2">
        <v>15904</v>
      </c>
      <c r="C36022" s="1" t="s">
        <v>45</v>
      </c>
      <c r="D36022" s="2">
        <v>1</v>
      </c>
      <c r="G36022"/>
    </row>
    <row r="36023" spans="1:7" x14ac:dyDescent="0.25">
      <c r="A36023" s="2">
        <v>36023</v>
      </c>
      <c r="B36023" s="2">
        <v>15905</v>
      </c>
      <c r="C36023" s="1" t="s">
        <v>19</v>
      </c>
      <c r="D36023" s="2">
        <v>1</v>
      </c>
      <c r="G36023"/>
    </row>
    <row r="36024" spans="1:7" x14ac:dyDescent="0.25">
      <c r="A36024" s="2">
        <v>36022</v>
      </c>
      <c r="B36024" s="2">
        <v>15905</v>
      </c>
      <c r="C36024" s="1" t="s">
        <v>7</v>
      </c>
      <c r="D36024" s="2">
        <v>1</v>
      </c>
      <c r="G36024"/>
    </row>
    <row r="36025" spans="1:7" x14ac:dyDescent="0.25">
      <c r="A36025" s="2">
        <v>36025</v>
      </c>
      <c r="B36025" s="2">
        <v>15906</v>
      </c>
      <c r="C36025" s="1" t="s">
        <v>31</v>
      </c>
      <c r="D36025" s="2">
        <v>1</v>
      </c>
      <c r="G36025"/>
    </row>
    <row r="36026" spans="1:7" x14ac:dyDescent="0.25">
      <c r="A36026" s="2">
        <v>36024</v>
      </c>
      <c r="B36026" s="2">
        <v>15906</v>
      </c>
      <c r="C36026" s="1" t="s">
        <v>27</v>
      </c>
      <c r="D36026" s="2">
        <v>1</v>
      </c>
      <c r="G36026"/>
    </row>
    <row r="36027" spans="1:7" x14ac:dyDescent="0.25">
      <c r="A36027" s="2">
        <v>36028</v>
      </c>
      <c r="B36027" s="2">
        <v>15907</v>
      </c>
      <c r="C36027" s="1" t="s">
        <v>43</v>
      </c>
      <c r="D36027" s="2">
        <v>1</v>
      </c>
      <c r="G36027"/>
    </row>
    <row r="36028" spans="1:7" x14ac:dyDescent="0.25">
      <c r="A36028" s="2">
        <v>36027</v>
      </c>
      <c r="B36028" s="2">
        <v>15907</v>
      </c>
      <c r="C36028" s="1" t="s">
        <v>40</v>
      </c>
      <c r="D36028" s="2">
        <v>1</v>
      </c>
      <c r="G36028"/>
    </row>
    <row r="36029" spans="1:7" x14ac:dyDescent="0.25">
      <c r="A36029" s="2">
        <v>36026</v>
      </c>
      <c r="B36029" s="2">
        <v>15907</v>
      </c>
      <c r="C36029" s="1" t="s">
        <v>59</v>
      </c>
      <c r="D36029" s="2">
        <v>1</v>
      </c>
      <c r="G36029"/>
    </row>
    <row r="36030" spans="1:7" x14ac:dyDescent="0.25">
      <c r="A36030" s="2">
        <v>36031</v>
      </c>
      <c r="B36030" s="2">
        <v>15908</v>
      </c>
      <c r="C36030" s="1" t="s">
        <v>50</v>
      </c>
      <c r="D36030" s="2">
        <v>1</v>
      </c>
      <c r="G36030"/>
    </row>
    <row r="36031" spans="1:7" x14ac:dyDescent="0.25">
      <c r="A36031" s="2">
        <v>36030</v>
      </c>
      <c r="B36031" s="2">
        <v>15908</v>
      </c>
      <c r="C36031" s="1" t="s">
        <v>69</v>
      </c>
      <c r="D36031" s="2">
        <v>1</v>
      </c>
      <c r="G36031"/>
    </row>
    <row r="36032" spans="1:7" x14ac:dyDescent="0.25">
      <c r="A36032" s="2">
        <v>36029</v>
      </c>
      <c r="B36032" s="2">
        <v>15908</v>
      </c>
      <c r="C36032" s="1" t="s">
        <v>9</v>
      </c>
      <c r="D36032" s="2">
        <v>1</v>
      </c>
      <c r="G36032"/>
    </row>
    <row r="36033" spans="1:7" x14ac:dyDescent="0.25">
      <c r="A36033" s="2">
        <v>36035</v>
      </c>
      <c r="B36033" s="2">
        <v>15909</v>
      </c>
      <c r="C36033" s="1" t="s">
        <v>46</v>
      </c>
      <c r="D36033" s="2">
        <v>1</v>
      </c>
      <c r="G36033"/>
    </row>
    <row r="36034" spans="1:7" x14ac:dyDescent="0.25">
      <c r="A36034" s="2">
        <v>36034</v>
      </c>
      <c r="B36034" s="2">
        <v>15909</v>
      </c>
      <c r="C36034" s="1" t="s">
        <v>50</v>
      </c>
      <c r="D36034" s="2">
        <v>1</v>
      </c>
      <c r="G36034"/>
    </row>
    <row r="36035" spans="1:7" x14ac:dyDescent="0.25">
      <c r="A36035" s="2">
        <v>36033</v>
      </c>
      <c r="B36035" s="2">
        <v>15909</v>
      </c>
      <c r="C36035" s="1" t="s">
        <v>8</v>
      </c>
      <c r="D36035" s="2">
        <v>1</v>
      </c>
      <c r="G36035"/>
    </row>
    <row r="36036" spans="1:7" x14ac:dyDescent="0.25">
      <c r="A36036" s="2">
        <v>36032</v>
      </c>
      <c r="B36036" s="2">
        <v>15909</v>
      </c>
      <c r="C36036" s="1" t="s">
        <v>27</v>
      </c>
      <c r="D36036" s="2">
        <v>1</v>
      </c>
      <c r="G36036"/>
    </row>
    <row r="36037" spans="1:7" x14ac:dyDescent="0.25">
      <c r="A36037" s="2">
        <v>36036</v>
      </c>
      <c r="B36037" s="2">
        <v>15910</v>
      </c>
      <c r="C36037" s="1" t="s">
        <v>18</v>
      </c>
      <c r="D36037" s="2">
        <v>1</v>
      </c>
      <c r="G36037"/>
    </row>
    <row r="36038" spans="1:7" x14ac:dyDescent="0.25">
      <c r="A36038" s="2">
        <v>36038</v>
      </c>
      <c r="B36038" s="2">
        <v>15911</v>
      </c>
      <c r="C36038" s="1" t="s">
        <v>96</v>
      </c>
      <c r="D36038" s="2">
        <v>1</v>
      </c>
      <c r="G36038"/>
    </row>
    <row r="36039" spans="1:7" x14ac:dyDescent="0.25">
      <c r="A36039" s="2">
        <v>36037</v>
      </c>
      <c r="B36039" s="2">
        <v>15911</v>
      </c>
      <c r="C36039" s="1" t="s">
        <v>9</v>
      </c>
      <c r="D36039" s="2">
        <v>1</v>
      </c>
      <c r="G36039"/>
    </row>
    <row r="36040" spans="1:7" x14ac:dyDescent="0.25">
      <c r="A36040" s="2">
        <v>36040</v>
      </c>
      <c r="B36040" s="2">
        <v>15912</v>
      </c>
      <c r="C36040" s="1" t="s">
        <v>16</v>
      </c>
      <c r="D36040" s="2">
        <v>1</v>
      </c>
      <c r="G36040"/>
    </row>
    <row r="36041" spans="1:7" x14ac:dyDescent="0.25">
      <c r="A36041" s="2">
        <v>36039</v>
      </c>
      <c r="B36041" s="2">
        <v>15912</v>
      </c>
      <c r="C36041" s="1" t="s">
        <v>36</v>
      </c>
      <c r="D36041" s="2">
        <v>1</v>
      </c>
      <c r="G36041"/>
    </row>
    <row r="36042" spans="1:7" x14ac:dyDescent="0.25">
      <c r="A36042" s="2">
        <v>36041</v>
      </c>
      <c r="B36042" s="2">
        <v>15913</v>
      </c>
      <c r="C36042" s="1" t="s">
        <v>7</v>
      </c>
      <c r="D36042" s="2">
        <v>1</v>
      </c>
      <c r="G36042"/>
    </row>
    <row r="36043" spans="1:7" x14ac:dyDescent="0.25">
      <c r="A36043" s="2">
        <v>36045</v>
      </c>
      <c r="B36043" s="2">
        <v>15914</v>
      </c>
      <c r="C36043" s="1" t="s">
        <v>73</v>
      </c>
      <c r="D36043" s="2">
        <v>1</v>
      </c>
      <c r="G36043"/>
    </row>
    <row r="36044" spans="1:7" x14ac:dyDescent="0.25">
      <c r="A36044" s="2">
        <v>36044</v>
      </c>
      <c r="B36044" s="2">
        <v>15914</v>
      </c>
      <c r="C36044" s="1" t="s">
        <v>13</v>
      </c>
      <c r="D36044" s="2">
        <v>1</v>
      </c>
      <c r="G36044"/>
    </row>
    <row r="36045" spans="1:7" x14ac:dyDescent="0.25">
      <c r="A36045" s="2">
        <v>36043</v>
      </c>
      <c r="B36045" s="2">
        <v>15914</v>
      </c>
      <c r="C36045" s="1" t="s">
        <v>19</v>
      </c>
      <c r="D36045" s="2">
        <v>1</v>
      </c>
      <c r="G36045"/>
    </row>
    <row r="36046" spans="1:7" x14ac:dyDescent="0.25">
      <c r="A36046" s="2">
        <v>36042</v>
      </c>
      <c r="B36046" s="2">
        <v>15914</v>
      </c>
      <c r="C36046" s="1" t="s">
        <v>63</v>
      </c>
      <c r="D36046" s="2">
        <v>1</v>
      </c>
      <c r="G36046"/>
    </row>
    <row r="36047" spans="1:7" x14ac:dyDescent="0.25">
      <c r="A36047" s="2">
        <v>36047</v>
      </c>
      <c r="B36047" s="2">
        <v>15915</v>
      </c>
      <c r="C36047" s="1" t="s">
        <v>65</v>
      </c>
      <c r="D36047" s="2">
        <v>1</v>
      </c>
      <c r="G36047"/>
    </row>
    <row r="36048" spans="1:7" x14ac:dyDescent="0.25">
      <c r="A36048" s="2">
        <v>36046</v>
      </c>
      <c r="B36048" s="2">
        <v>15915</v>
      </c>
      <c r="C36048" s="1" t="s">
        <v>81</v>
      </c>
      <c r="D36048" s="2">
        <v>1</v>
      </c>
      <c r="G36048"/>
    </row>
    <row r="36049" spans="1:7" x14ac:dyDescent="0.25">
      <c r="A36049" s="2">
        <v>36048</v>
      </c>
      <c r="B36049" s="2">
        <v>15916</v>
      </c>
      <c r="C36049" s="1" t="s">
        <v>27</v>
      </c>
      <c r="D36049" s="2">
        <v>1</v>
      </c>
      <c r="G36049"/>
    </row>
    <row r="36050" spans="1:7" x14ac:dyDescent="0.25">
      <c r="A36050" s="2">
        <v>36049</v>
      </c>
      <c r="B36050" s="2">
        <v>15917</v>
      </c>
      <c r="C36050" s="1" t="s">
        <v>67</v>
      </c>
      <c r="D36050" s="2">
        <v>1</v>
      </c>
      <c r="G36050"/>
    </row>
    <row r="36051" spans="1:7" x14ac:dyDescent="0.25">
      <c r="A36051" s="2">
        <v>36051</v>
      </c>
      <c r="B36051" s="2">
        <v>15918</v>
      </c>
      <c r="C36051" s="1" t="s">
        <v>81</v>
      </c>
      <c r="D36051" s="2">
        <v>1</v>
      </c>
      <c r="G36051"/>
    </row>
    <row r="36052" spans="1:7" x14ac:dyDescent="0.25">
      <c r="A36052" s="2">
        <v>36050</v>
      </c>
      <c r="B36052" s="2">
        <v>15918</v>
      </c>
      <c r="C36052" s="1" t="s">
        <v>28</v>
      </c>
      <c r="D36052" s="2">
        <v>1</v>
      </c>
      <c r="G36052"/>
    </row>
    <row r="36053" spans="1:7" x14ac:dyDescent="0.25">
      <c r="A36053" s="2">
        <v>36055</v>
      </c>
      <c r="B36053" s="2">
        <v>15919</v>
      </c>
      <c r="C36053" s="1" t="s">
        <v>60</v>
      </c>
      <c r="D36053" s="2">
        <v>1</v>
      </c>
      <c r="G36053"/>
    </row>
    <row r="36054" spans="1:7" x14ac:dyDescent="0.25">
      <c r="A36054" s="2">
        <v>36054</v>
      </c>
      <c r="B36054" s="2">
        <v>15919</v>
      </c>
      <c r="C36054" s="1" t="s">
        <v>36</v>
      </c>
      <c r="D36054" s="2">
        <v>1</v>
      </c>
      <c r="G36054"/>
    </row>
    <row r="36055" spans="1:7" x14ac:dyDescent="0.25">
      <c r="A36055" s="2">
        <v>36053</v>
      </c>
      <c r="B36055" s="2">
        <v>15919</v>
      </c>
      <c r="C36055" s="1" t="s">
        <v>57</v>
      </c>
      <c r="D36055" s="2">
        <v>1</v>
      </c>
      <c r="G36055"/>
    </row>
    <row r="36056" spans="1:7" x14ac:dyDescent="0.25">
      <c r="A36056" s="2">
        <v>36052</v>
      </c>
      <c r="B36056" s="2">
        <v>15919</v>
      </c>
      <c r="C36056" s="1" t="s">
        <v>66</v>
      </c>
      <c r="D36056" s="2">
        <v>1</v>
      </c>
      <c r="G36056"/>
    </row>
    <row r="36057" spans="1:7" x14ac:dyDescent="0.25">
      <c r="A36057" s="2">
        <v>36059</v>
      </c>
      <c r="B36057" s="2">
        <v>15920</v>
      </c>
      <c r="C36057" s="1" t="s">
        <v>75</v>
      </c>
      <c r="D36057" s="2">
        <v>1</v>
      </c>
      <c r="G36057"/>
    </row>
    <row r="36058" spans="1:7" x14ac:dyDescent="0.25">
      <c r="A36058" s="2">
        <v>36058</v>
      </c>
      <c r="B36058" s="2">
        <v>15920</v>
      </c>
      <c r="C36058" s="1" t="s">
        <v>16</v>
      </c>
      <c r="D36058" s="2">
        <v>1</v>
      </c>
      <c r="G36058"/>
    </row>
    <row r="36059" spans="1:7" x14ac:dyDescent="0.25">
      <c r="A36059" s="2">
        <v>36057</v>
      </c>
      <c r="B36059" s="2">
        <v>15920</v>
      </c>
      <c r="C36059" s="1" t="s">
        <v>19</v>
      </c>
      <c r="D36059" s="2">
        <v>1</v>
      </c>
      <c r="G36059"/>
    </row>
    <row r="36060" spans="1:7" x14ac:dyDescent="0.25">
      <c r="A36060" s="2">
        <v>36056</v>
      </c>
      <c r="B36060" s="2">
        <v>15920</v>
      </c>
      <c r="C36060" s="1" t="s">
        <v>6</v>
      </c>
      <c r="D36060" s="2">
        <v>1</v>
      </c>
      <c r="G36060"/>
    </row>
    <row r="36061" spans="1:7" x14ac:dyDescent="0.25">
      <c r="A36061" s="2">
        <v>36060</v>
      </c>
      <c r="B36061" s="2">
        <v>15921</v>
      </c>
      <c r="C36061" s="1" t="s">
        <v>7</v>
      </c>
      <c r="D36061" s="2">
        <v>1</v>
      </c>
      <c r="G36061"/>
    </row>
    <row r="36062" spans="1:7" x14ac:dyDescent="0.25">
      <c r="A36062" s="2">
        <v>36061</v>
      </c>
      <c r="B36062" s="2">
        <v>15922</v>
      </c>
      <c r="C36062" s="1" t="s">
        <v>7</v>
      </c>
      <c r="D36062" s="2">
        <v>1</v>
      </c>
      <c r="G36062"/>
    </row>
    <row r="36063" spans="1:7" x14ac:dyDescent="0.25">
      <c r="A36063" s="2">
        <v>36062</v>
      </c>
      <c r="B36063" s="2">
        <v>15923</v>
      </c>
      <c r="C36063" s="1" t="s">
        <v>40</v>
      </c>
      <c r="D36063" s="2">
        <v>1</v>
      </c>
      <c r="G36063"/>
    </row>
    <row r="36064" spans="1:7" x14ac:dyDescent="0.25">
      <c r="A36064" s="2">
        <v>36066</v>
      </c>
      <c r="B36064" s="2">
        <v>15924</v>
      </c>
      <c r="C36064" s="1" t="s">
        <v>51</v>
      </c>
      <c r="D36064" s="2">
        <v>1</v>
      </c>
      <c r="G36064"/>
    </row>
    <row r="36065" spans="1:7" x14ac:dyDescent="0.25">
      <c r="A36065" s="2">
        <v>36065</v>
      </c>
      <c r="B36065" s="2">
        <v>15924</v>
      </c>
      <c r="C36065" s="1" t="s">
        <v>15</v>
      </c>
      <c r="D36065" s="2">
        <v>1</v>
      </c>
      <c r="G36065"/>
    </row>
    <row r="36066" spans="1:7" x14ac:dyDescent="0.25">
      <c r="A36066" s="2">
        <v>36064</v>
      </c>
      <c r="B36066" s="2">
        <v>15924</v>
      </c>
      <c r="C36066" s="1" t="s">
        <v>39</v>
      </c>
      <c r="D36066" s="2">
        <v>1</v>
      </c>
      <c r="G36066"/>
    </row>
    <row r="36067" spans="1:7" x14ac:dyDescent="0.25">
      <c r="A36067" s="2">
        <v>36063</v>
      </c>
      <c r="B36067" s="2">
        <v>15924</v>
      </c>
      <c r="C36067" s="1" t="s">
        <v>9</v>
      </c>
      <c r="D36067" s="2">
        <v>1</v>
      </c>
      <c r="G36067"/>
    </row>
    <row r="36068" spans="1:7" x14ac:dyDescent="0.25">
      <c r="A36068" s="2">
        <v>36068</v>
      </c>
      <c r="B36068" s="2">
        <v>15925</v>
      </c>
      <c r="C36068" s="1" t="s">
        <v>48</v>
      </c>
      <c r="D36068" s="2">
        <v>1</v>
      </c>
      <c r="G36068"/>
    </row>
    <row r="36069" spans="1:7" x14ac:dyDescent="0.25">
      <c r="A36069" s="2">
        <v>36067</v>
      </c>
      <c r="B36069" s="2">
        <v>15925</v>
      </c>
      <c r="C36069" s="1" t="s">
        <v>27</v>
      </c>
      <c r="D36069" s="2">
        <v>1</v>
      </c>
      <c r="G36069"/>
    </row>
    <row r="36070" spans="1:7" x14ac:dyDescent="0.25">
      <c r="A36070" s="2">
        <v>36069</v>
      </c>
      <c r="B36070" s="2">
        <v>15926</v>
      </c>
      <c r="C36070" s="1" t="s">
        <v>11</v>
      </c>
      <c r="D36070" s="2">
        <v>1</v>
      </c>
      <c r="G36070"/>
    </row>
    <row r="36071" spans="1:7" x14ac:dyDescent="0.25">
      <c r="A36071" s="2">
        <v>36072</v>
      </c>
      <c r="B36071" s="2">
        <v>15927</v>
      </c>
      <c r="C36071" s="1" t="s">
        <v>16</v>
      </c>
      <c r="D36071" s="2">
        <v>1</v>
      </c>
      <c r="G36071"/>
    </row>
    <row r="36072" spans="1:7" x14ac:dyDescent="0.25">
      <c r="A36072" s="2">
        <v>36071</v>
      </c>
      <c r="B36072" s="2">
        <v>15927</v>
      </c>
      <c r="C36072" s="1" t="s">
        <v>87</v>
      </c>
      <c r="D36072" s="2">
        <v>1</v>
      </c>
      <c r="G36072"/>
    </row>
    <row r="36073" spans="1:7" x14ac:dyDescent="0.25">
      <c r="A36073" s="2">
        <v>36070</v>
      </c>
      <c r="B36073" s="2">
        <v>15927</v>
      </c>
      <c r="C36073" s="1" t="s">
        <v>33</v>
      </c>
      <c r="D36073" s="2">
        <v>1</v>
      </c>
      <c r="G36073"/>
    </row>
    <row r="36074" spans="1:7" x14ac:dyDescent="0.25">
      <c r="A36074" s="2">
        <v>36076</v>
      </c>
      <c r="B36074" s="2">
        <v>15928</v>
      </c>
      <c r="C36074" s="1" t="s">
        <v>9</v>
      </c>
      <c r="D36074" s="2">
        <v>1</v>
      </c>
      <c r="G36074"/>
    </row>
    <row r="36075" spans="1:7" x14ac:dyDescent="0.25">
      <c r="A36075" s="2">
        <v>36075</v>
      </c>
      <c r="B36075" s="2">
        <v>15928</v>
      </c>
      <c r="C36075" s="1" t="s">
        <v>19</v>
      </c>
      <c r="D36075" s="2">
        <v>1</v>
      </c>
      <c r="G36075"/>
    </row>
    <row r="36076" spans="1:7" x14ac:dyDescent="0.25">
      <c r="A36076" s="2">
        <v>36074</v>
      </c>
      <c r="B36076" s="2">
        <v>15928</v>
      </c>
      <c r="C36076" s="1" t="s">
        <v>31</v>
      </c>
      <c r="D36076" s="2">
        <v>1</v>
      </c>
      <c r="G36076"/>
    </row>
    <row r="36077" spans="1:7" x14ac:dyDescent="0.25">
      <c r="A36077" s="2">
        <v>36073</v>
      </c>
      <c r="B36077" s="2">
        <v>15928</v>
      </c>
      <c r="C36077" s="1" t="s">
        <v>29</v>
      </c>
      <c r="D36077" s="2">
        <v>1</v>
      </c>
      <c r="G36077"/>
    </row>
    <row r="36078" spans="1:7" x14ac:dyDescent="0.25">
      <c r="A36078" s="2">
        <v>36079</v>
      </c>
      <c r="B36078" s="2">
        <v>15929</v>
      </c>
      <c r="C36078" s="1" t="s">
        <v>78</v>
      </c>
      <c r="D36078" s="2">
        <v>1</v>
      </c>
      <c r="G36078"/>
    </row>
    <row r="36079" spans="1:7" x14ac:dyDescent="0.25">
      <c r="A36079" s="2">
        <v>36078</v>
      </c>
      <c r="B36079" s="2">
        <v>15929</v>
      </c>
      <c r="C36079" s="1" t="s">
        <v>50</v>
      </c>
      <c r="D36079" s="2">
        <v>1</v>
      </c>
      <c r="G36079"/>
    </row>
    <row r="36080" spans="1:7" x14ac:dyDescent="0.25">
      <c r="A36080" s="2">
        <v>36077</v>
      </c>
      <c r="B36080" s="2">
        <v>15929</v>
      </c>
      <c r="C36080" s="1" t="s">
        <v>89</v>
      </c>
      <c r="D36080" s="2">
        <v>1</v>
      </c>
      <c r="G36080"/>
    </row>
    <row r="36081" spans="1:7" x14ac:dyDescent="0.25">
      <c r="A36081" s="2">
        <v>36080</v>
      </c>
      <c r="B36081" s="2">
        <v>15930</v>
      </c>
      <c r="C36081" s="1" t="s">
        <v>78</v>
      </c>
      <c r="D36081" s="2">
        <v>1</v>
      </c>
      <c r="G36081"/>
    </row>
    <row r="36082" spans="1:7" x14ac:dyDescent="0.25">
      <c r="A36082" s="2">
        <v>36081</v>
      </c>
      <c r="B36082" s="2">
        <v>15931</v>
      </c>
      <c r="C36082" s="1" t="s">
        <v>26</v>
      </c>
      <c r="D36082" s="2">
        <v>1</v>
      </c>
      <c r="G36082"/>
    </row>
    <row r="36083" spans="1:7" x14ac:dyDescent="0.25">
      <c r="A36083" s="2">
        <v>36082</v>
      </c>
      <c r="B36083" s="2">
        <v>15932</v>
      </c>
      <c r="C36083" s="1" t="s">
        <v>63</v>
      </c>
      <c r="D36083" s="2">
        <v>1</v>
      </c>
      <c r="G36083"/>
    </row>
    <row r="36084" spans="1:7" x14ac:dyDescent="0.25">
      <c r="A36084" s="2">
        <v>36083</v>
      </c>
      <c r="B36084" s="2">
        <v>15933</v>
      </c>
      <c r="C36084" s="1" t="s">
        <v>88</v>
      </c>
      <c r="D36084" s="2">
        <v>1</v>
      </c>
      <c r="G36084"/>
    </row>
    <row r="36085" spans="1:7" x14ac:dyDescent="0.25">
      <c r="A36085" s="2">
        <v>36084</v>
      </c>
      <c r="B36085" s="2">
        <v>15934</v>
      </c>
      <c r="C36085" s="1" t="s">
        <v>22</v>
      </c>
      <c r="D36085" s="2">
        <v>1</v>
      </c>
      <c r="G36085"/>
    </row>
    <row r="36086" spans="1:7" x14ac:dyDescent="0.25">
      <c r="A36086" s="2">
        <v>36085</v>
      </c>
      <c r="B36086" s="2">
        <v>15935</v>
      </c>
      <c r="C36086" s="1" t="s">
        <v>8</v>
      </c>
      <c r="D36086" s="2">
        <v>1</v>
      </c>
      <c r="G36086"/>
    </row>
    <row r="36087" spans="1:7" x14ac:dyDescent="0.25">
      <c r="A36087" s="2">
        <v>36086</v>
      </c>
      <c r="B36087" s="2">
        <v>15936</v>
      </c>
      <c r="C36087" s="1" t="s">
        <v>53</v>
      </c>
      <c r="D36087" s="2">
        <v>1</v>
      </c>
      <c r="G36087"/>
    </row>
    <row r="36088" spans="1:7" x14ac:dyDescent="0.25">
      <c r="A36088" s="2">
        <v>36088</v>
      </c>
      <c r="B36088" s="2">
        <v>15937</v>
      </c>
      <c r="C36088" s="1" t="s">
        <v>12</v>
      </c>
      <c r="D36088" s="2">
        <v>1</v>
      </c>
      <c r="G36088"/>
    </row>
    <row r="36089" spans="1:7" x14ac:dyDescent="0.25">
      <c r="A36089" s="2">
        <v>36087</v>
      </c>
      <c r="B36089" s="2">
        <v>15937</v>
      </c>
      <c r="C36089" s="1" t="s">
        <v>35</v>
      </c>
      <c r="D36089" s="2">
        <v>1</v>
      </c>
      <c r="G36089"/>
    </row>
    <row r="36090" spans="1:7" x14ac:dyDescent="0.25">
      <c r="A36090" s="2">
        <v>36090</v>
      </c>
      <c r="B36090" s="2">
        <v>15938</v>
      </c>
      <c r="C36090" s="1" t="s">
        <v>63</v>
      </c>
      <c r="D36090" s="2">
        <v>1</v>
      </c>
      <c r="G36090"/>
    </row>
    <row r="36091" spans="1:7" x14ac:dyDescent="0.25">
      <c r="A36091" s="2">
        <v>36089</v>
      </c>
      <c r="B36091" s="2">
        <v>15938</v>
      </c>
      <c r="C36091" s="1" t="s">
        <v>37</v>
      </c>
      <c r="D36091" s="2">
        <v>1</v>
      </c>
      <c r="G36091"/>
    </row>
    <row r="36092" spans="1:7" x14ac:dyDescent="0.25">
      <c r="A36092" s="2">
        <v>36094</v>
      </c>
      <c r="B36092" s="2">
        <v>15939</v>
      </c>
      <c r="C36092" s="1" t="s">
        <v>26</v>
      </c>
      <c r="D36092" s="2">
        <v>1</v>
      </c>
      <c r="G36092"/>
    </row>
    <row r="36093" spans="1:7" x14ac:dyDescent="0.25">
      <c r="A36093" s="2">
        <v>36093</v>
      </c>
      <c r="B36093" s="2">
        <v>15939</v>
      </c>
      <c r="C36093" s="1" t="s">
        <v>73</v>
      </c>
      <c r="D36093" s="2">
        <v>1</v>
      </c>
      <c r="G36093"/>
    </row>
    <row r="36094" spans="1:7" x14ac:dyDescent="0.25">
      <c r="A36094" s="2">
        <v>36092</v>
      </c>
      <c r="B36094" s="2">
        <v>15939</v>
      </c>
      <c r="C36094" s="1" t="s">
        <v>43</v>
      </c>
      <c r="D36094" s="2">
        <v>1</v>
      </c>
      <c r="G36094"/>
    </row>
    <row r="36095" spans="1:7" x14ac:dyDescent="0.25">
      <c r="A36095" s="2">
        <v>36091</v>
      </c>
      <c r="B36095" s="2">
        <v>15939</v>
      </c>
      <c r="C36095" s="1" t="s">
        <v>17</v>
      </c>
      <c r="D36095" s="2">
        <v>1</v>
      </c>
      <c r="G36095"/>
    </row>
    <row r="36096" spans="1:7" x14ac:dyDescent="0.25">
      <c r="A36096" s="2">
        <v>36096</v>
      </c>
      <c r="B36096" s="2">
        <v>15940</v>
      </c>
      <c r="C36096" s="1" t="s">
        <v>7</v>
      </c>
      <c r="D36096" s="2">
        <v>1</v>
      </c>
      <c r="G36096"/>
    </row>
    <row r="36097" spans="1:7" x14ac:dyDescent="0.25">
      <c r="A36097" s="2">
        <v>36095</v>
      </c>
      <c r="B36097" s="2">
        <v>15940</v>
      </c>
      <c r="C36097" s="1" t="s">
        <v>90</v>
      </c>
      <c r="D36097" s="2">
        <v>1</v>
      </c>
      <c r="G36097"/>
    </row>
    <row r="36098" spans="1:7" x14ac:dyDescent="0.25">
      <c r="A36098" s="2">
        <v>36097</v>
      </c>
      <c r="B36098" s="2">
        <v>15941</v>
      </c>
      <c r="C36098" s="1" t="s">
        <v>70</v>
      </c>
      <c r="D36098" s="2">
        <v>1</v>
      </c>
      <c r="G36098"/>
    </row>
    <row r="36099" spans="1:7" x14ac:dyDescent="0.25">
      <c r="A36099" s="2">
        <v>36098</v>
      </c>
      <c r="B36099" s="2">
        <v>15942</v>
      </c>
      <c r="C36099" s="1" t="s">
        <v>86</v>
      </c>
      <c r="D36099" s="2">
        <v>1</v>
      </c>
      <c r="G36099"/>
    </row>
    <row r="36100" spans="1:7" x14ac:dyDescent="0.25">
      <c r="A36100" s="2">
        <v>36099</v>
      </c>
      <c r="B36100" s="2">
        <v>15943</v>
      </c>
      <c r="C36100" s="1" t="s">
        <v>35</v>
      </c>
      <c r="D36100" s="2">
        <v>1</v>
      </c>
      <c r="G36100"/>
    </row>
    <row r="36101" spans="1:7" x14ac:dyDescent="0.25">
      <c r="A36101" s="2">
        <v>36113</v>
      </c>
      <c r="B36101" s="2">
        <v>15944</v>
      </c>
      <c r="C36101" s="1" t="s">
        <v>51</v>
      </c>
      <c r="D36101" s="2">
        <v>1</v>
      </c>
      <c r="G36101"/>
    </row>
    <row r="36102" spans="1:7" x14ac:dyDescent="0.25">
      <c r="A36102" s="2">
        <v>36112</v>
      </c>
      <c r="B36102" s="2">
        <v>15944</v>
      </c>
      <c r="C36102" s="1" t="s">
        <v>71</v>
      </c>
      <c r="D36102" s="2">
        <v>2</v>
      </c>
      <c r="G36102"/>
    </row>
    <row r="36103" spans="1:7" x14ac:dyDescent="0.25">
      <c r="A36103" s="2">
        <v>36111</v>
      </c>
      <c r="B36103" s="2">
        <v>15944</v>
      </c>
      <c r="C36103" s="1" t="s">
        <v>53</v>
      </c>
      <c r="D36103" s="2">
        <v>1</v>
      </c>
      <c r="G36103"/>
    </row>
    <row r="36104" spans="1:7" x14ac:dyDescent="0.25">
      <c r="A36104" s="2">
        <v>36110</v>
      </c>
      <c r="B36104" s="2">
        <v>15944</v>
      </c>
      <c r="C36104" s="1" t="s">
        <v>67</v>
      </c>
      <c r="D36104" s="2">
        <v>1</v>
      </c>
      <c r="G36104"/>
    </row>
    <row r="36105" spans="1:7" x14ac:dyDescent="0.25">
      <c r="A36105" s="2">
        <v>36109</v>
      </c>
      <c r="B36105" s="2">
        <v>15944</v>
      </c>
      <c r="C36105" s="1" t="s">
        <v>72</v>
      </c>
      <c r="D36105" s="2">
        <v>1</v>
      </c>
      <c r="G36105"/>
    </row>
    <row r="36106" spans="1:7" x14ac:dyDescent="0.25">
      <c r="A36106" s="2">
        <v>36108</v>
      </c>
      <c r="B36106" s="2">
        <v>15944</v>
      </c>
      <c r="C36106" s="1" t="s">
        <v>25</v>
      </c>
      <c r="D36106" s="2">
        <v>1</v>
      </c>
      <c r="G36106"/>
    </row>
    <row r="36107" spans="1:7" x14ac:dyDescent="0.25">
      <c r="A36107" s="2">
        <v>36107</v>
      </c>
      <c r="B36107" s="2">
        <v>15944</v>
      </c>
      <c r="C36107" s="1" t="s">
        <v>83</v>
      </c>
      <c r="D36107" s="2">
        <v>1</v>
      </c>
      <c r="G36107"/>
    </row>
    <row r="36108" spans="1:7" x14ac:dyDescent="0.25">
      <c r="A36108" s="2">
        <v>36106</v>
      </c>
      <c r="B36108" s="2">
        <v>15944</v>
      </c>
      <c r="C36108" s="1" t="s">
        <v>45</v>
      </c>
      <c r="D36108" s="2">
        <v>1</v>
      </c>
      <c r="G36108"/>
    </row>
    <row r="36109" spans="1:7" x14ac:dyDescent="0.25">
      <c r="A36109" s="2">
        <v>36105</v>
      </c>
      <c r="B36109" s="2">
        <v>15944</v>
      </c>
      <c r="C36109" s="1" t="s">
        <v>6</v>
      </c>
      <c r="D36109" s="2">
        <v>1</v>
      </c>
      <c r="G36109"/>
    </row>
    <row r="36110" spans="1:7" x14ac:dyDescent="0.25">
      <c r="A36110" s="2">
        <v>36104</v>
      </c>
      <c r="B36110" s="2">
        <v>15944</v>
      </c>
      <c r="C36110" s="1" t="s">
        <v>18</v>
      </c>
      <c r="D36110" s="2">
        <v>1</v>
      </c>
      <c r="G36110"/>
    </row>
    <row r="36111" spans="1:7" x14ac:dyDescent="0.25">
      <c r="A36111" s="2">
        <v>36103</v>
      </c>
      <c r="B36111" s="2">
        <v>15944</v>
      </c>
      <c r="C36111" s="1" t="s">
        <v>8</v>
      </c>
      <c r="D36111" s="2">
        <v>1</v>
      </c>
      <c r="G36111"/>
    </row>
    <row r="36112" spans="1:7" x14ac:dyDescent="0.25">
      <c r="A36112" s="2">
        <v>36102</v>
      </c>
      <c r="B36112" s="2">
        <v>15944</v>
      </c>
      <c r="C36112" s="1" t="s">
        <v>29</v>
      </c>
      <c r="D36112" s="2">
        <v>1</v>
      </c>
      <c r="G36112"/>
    </row>
    <row r="36113" spans="1:7" x14ac:dyDescent="0.25">
      <c r="A36113" s="2">
        <v>36101</v>
      </c>
      <c r="B36113" s="2">
        <v>15944</v>
      </c>
      <c r="C36113" s="1" t="s">
        <v>95</v>
      </c>
      <c r="D36113" s="2">
        <v>1</v>
      </c>
      <c r="G36113"/>
    </row>
    <row r="36114" spans="1:7" x14ac:dyDescent="0.25">
      <c r="A36114" s="2">
        <v>36100</v>
      </c>
      <c r="B36114" s="2">
        <v>15944</v>
      </c>
      <c r="C36114" s="1" t="s">
        <v>27</v>
      </c>
      <c r="D36114" s="2">
        <v>1</v>
      </c>
      <c r="G36114"/>
    </row>
    <row r="36115" spans="1:7" x14ac:dyDescent="0.25">
      <c r="A36115" s="2">
        <v>36116</v>
      </c>
      <c r="B36115" s="2">
        <v>15945</v>
      </c>
      <c r="C36115" s="1" t="s">
        <v>64</v>
      </c>
      <c r="D36115" s="2">
        <v>1</v>
      </c>
      <c r="G36115"/>
    </row>
    <row r="36116" spans="1:7" x14ac:dyDescent="0.25">
      <c r="A36116" s="2">
        <v>36115</v>
      </c>
      <c r="B36116" s="2">
        <v>15945</v>
      </c>
      <c r="C36116" s="1" t="s">
        <v>59</v>
      </c>
      <c r="D36116" s="2">
        <v>1</v>
      </c>
      <c r="G36116"/>
    </row>
    <row r="36117" spans="1:7" x14ac:dyDescent="0.25">
      <c r="A36117" s="2">
        <v>36114</v>
      </c>
      <c r="B36117" s="2">
        <v>15945</v>
      </c>
      <c r="C36117" s="1" t="s">
        <v>33</v>
      </c>
      <c r="D36117" s="2">
        <v>1</v>
      </c>
      <c r="G36117"/>
    </row>
    <row r="36118" spans="1:7" x14ac:dyDescent="0.25">
      <c r="A36118" s="2">
        <v>36117</v>
      </c>
      <c r="B36118" s="2">
        <v>15946</v>
      </c>
      <c r="C36118" s="1" t="s">
        <v>33</v>
      </c>
      <c r="D36118" s="2">
        <v>1</v>
      </c>
      <c r="G36118"/>
    </row>
    <row r="36119" spans="1:7" x14ac:dyDescent="0.25">
      <c r="A36119" s="2">
        <v>36118</v>
      </c>
      <c r="B36119" s="2">
        <v>15947</v>
      </c>
      <c r="C36119" s="1" t="s">
        <v>27</v>
      </c>
      <c r="D36119" s="2">
        <v>1</v>
      </c>
      <c r="G36119"/>
    </row>
    <row r="36120" spans="1:7" x14ac:dyDescent="0.25">
      <c r="A36120" s="2">
        <v>36120</v>
      </c>
      <c r="B36120" s="2">
        <v>15948</v>
      </c>
      <c r="C36120" s="1" t="s">
        <v>12</v>
      </c>
      <c r="D36120" s="2">
        <v>1</v>
      </c>
      <c r="G36120"/>
    </row>
    <row r="36121" spans="1:7" x14ac:dyDescent="0.25">
      <c r="A36121" s="2">
        <v>36119</v>
      </c>
      <c r="B36121" s="2">
        <v>15948</v>
      </c>
      <c r="C36121" s="1" t="s">
        <v>7</v>
      </c>
      <c r="D36121" s="2">
        <v>1</v>
      </c>
      <c r="G36121"/>
    </row>
    <row r="36122" spans="1:7" x14ac:dyDescent="0.25">
      <c r="A36122" s="2">
        <v>36121</v>
      </c>
      <c r="B36122" s="2">
        <v>15949</v>
      </c>
      <c r="C36122" s="1" t="s">
        <v>28</v>
      </c>
      <c r="D36122" s="2">
        <v>1</v>
      </c>
      <c r="G36122"/>
    </row>
    <row r="36123" spans="1:7" x14ac:dyDescent="0.25">
      <c r="A36123" s="2">
        <v>36122</v>
      </c>
      <c r="B36123" s="2">
        <v>15950</v>
      </c>
      <c r="C36123" s="1" t="s">
        <v>57</v>
      </c>
      <c r="D36123" s="2">
        <v>1</v>
      </c>
      <c r="G36123"/>
    </row>
    <row r="36124" spans="1:7" x14ac:dyDescent="0.25">
      <c r="A36124" s="2">
        <v>36131</v>
      </c>
      <c r="B36124" s="2">
        <v>15951</v>
      </c>
      <c r="C36124" s="1" t="s">
        <v>65</v>
      </c>
      <c r="D36124" s="2">
        <v>1</v>
      </c>
      <c r="G36124"/>
    </row>
    <row r="36125" spans="1:7" x14ac:dyDescent="0.25">
      <c r="A36125" s="2">
        <v>36130</v>
      </c>
      <c r="B36125" s="2">
        <v>15951</v>
      </c>
      <c r="C36125" s="1" t="s">
        <v>92</v>
      </c>
      <c r="D36125" s="2">
        <v>1</v>
      </c>
      <c r="G36125"/>
    </row>
    <row r="36126" spans="1:7" x14ac:dyDescent="0.25">
      <c r="A36126" s="2">
        <v>36129</v>
      </c>
      <c r="B36126" s="2">
        <v>15951</v>
      </c>
      <c r="C36126" s="1" t="s">
        <v>11</v>
      </c>
      <c r="D36126" s="2">
        <v>1</v>
      </c>
      <c r="G36126"/>
    </row>
    <row r="36127" spans="1:7" x14ac:dyDescent="0.25">
      <c r="A36127" s="2">
        <v>36128</v>
      </c>
      <c r="B36127" s="2">
        <v>15951</v>
      </c>
      <c r="C36127" s="1" t="s">
        <v>73</v>
      </c>
      <c r="D36127" s="2">
        <v>1</v>
      </c>
      <c r="G36127"/>
    </row>
    <row r="36128" spans="1:7" x14ac:dyDescent="0.25">
      <c r="A36128" s="2">
        <v>36127</v>
      </c>
      <c r="B36128" s="2">
        <v>15951</v>
      </c>
      <c r="C36128" s="1" t="s">
        <v>50</v>
      </c>
      <c r="D36128" s="2">
        <v>1</v>
      </c>
      <c r="G36128"/>
    </row>
    <row r="36129" spans="1:7" x14ac:dyDescent="0.25">
      <c r="A36129" s="2">
        <v>36126</v>
      </c>
      <c r="B36129" s="2">
        <v>15951</v>
      </c>
      <c r="C36129" s="1" t="s">
        <v>41</v>
      </c>
      <c r="D36129" s="2">
        <v>1</v>
      </c>
      <c r="G36129"/>
    </row>
    <row r="36130" spans="1:7" x14ac:dyDescent="0.25">
      <c r="A36130" s="2">
        <v>36125</v>
      </c>
      <c r="B36130" s="2">
        <v>15951</v>
      </c>
      <c r="C36130" s="1" t="s">
        <v>87</v>
      </c>
      <c r="D36130" s="2">
        <v>1</v>
      </c>
      <c r="G36130"/>
    </row>
    <row r="36131" spans="1:7" x14ac:dyDescent="0.25">
      <c r="A36131" s="2">
        <v>36124</v>
      </c>
      <c r="B36131" s="2">
        <v>15951</v>
      </c>
      <c r="C36131" s="1" t="s">
        <v>25</v>
      </c>
      <c r="D36131" s="2">
        <v>1</v>
      </c>
      <c r="G36131"/>
    </row>
    <row r="36132" spans="1:7" x14ac:dyDescent="0.25">
      <c r="A36132" s="2">
        <v>36123</v>
      </c>
      <c r="B36132" s="2">
        <v>15951</v>
      </c>
      <c r="C36132" s="1" t="s">
        <v>57</v>
      </c>
      <c r="D36132" s="2">
        <v>1</v>
      </c>
      <c r="G36132"/>
    </row>
    <row r="36133" spans="1:7" x14ac:dyDescent="0.25">
      <c r="A36133" s="2">
        <v>36133</v>
      </c>
      <c r="B36133" s="2">
        <v>15952</v>
      </c>
      <c r="C36133" s="1" t="s">
        <v>34</v>
      </c>
      <c r="D36133" s="2">
        <v>1</v>
      </c>
      <c r="G36133"/>
    </row>
    <row r="36134" spans="1:7" x14ac:dyDescent="0.25">
      <c r="A36134" s="2">
        <v>36132</v>
      </c>
      <c r="B36134" s="2">
        <v>15952</v>
      </c>
      <c r="C36134" s="1" t="s">
        <v>12</v>
      </c>
      <c r="D36134" s="2">
        <v>1</v>
      </c>
      <c r="G36134"/>
    </row>
    <row r="36135" spans="1:7" x14ac:dyDescent="0.25">
      <c r="A36135" s="2">
        <v>36134</v>
      </c>
      <c r="B36135" s="2">
        <v>15953</v>
      </c>
      <c r="C36135" s="1" t="s">
        <v>28</v>
      </c>
      <c r="D36135" s="2">
        <v>1</v>
      </c>
      <c r="G36135"/>
    </row>
    <row r="36136" spans="1:7" x14ac:dyDescent="0.25">
      <c r="A36136" s="2">
        <v>36136</v>
      </c>
      <c r="B36136" s="2">
        <v>15954</v>
      </c>
      <c r="C36136" s="1" t="s">
        <v>11</v>
      </c>
      <c r="D36136" s="2">
        <v>1</v>
      </c>
      <c r="G36136"/>
    </row>
    <row r="36137" spans="1:7" x14ac:dyDescent="0.25">
      <c r="A36137" s="2">
        <v>36135</v>
      </c>
      <c r="B36137" s="2">
        <v>15954</v>
      </c>
      <c r="C36137" s="1" t="s">
        <v>27</v>
      </c>
      <c r="D36137" s="2">
        <v>1</v>
      </c>
      <c r="G36137"/>
    </row>
    <row r="36138" spans="1:7" x14ac:dyDescent="0.25">
      <c r="A36138" s="2">
        <v>36138</v>
      </c>
      <c r="B36138" s="2">
        <v>15955</v>
      </c>
      <c r="C36138" s="1" t="s">
        <v>30</v>
      </c>
      <c r="D36138" s="2">
        <v>1</v>
      </c>
      <c r="G36138"/>
    </row>
    <row r="36139" spans="1:7" x14ac:dyDescent="0.25">
      <c r="A36139" s="2">
        <v>36137</v>
      </c>
      <c r="B36139" s="2">
        <v>15955</v>
      </c>
      <c r="C36139" s="1" t="s">
        <v>45</v>
      </c>
      <c r="D36139" s="2">
        <v>1</v>
      </c>
      <c r="G36139"/>
    </row>
    <row r="36140" spans="1:7" x14ac:dyDescent="0.25">
      <c r="A36140" s="2">
        <v>36140</v>
      </c>
      <c r="B36140" s="2">
        <v>15956</v>
      </c>
      <c r="C36140" s="1" t="s">
        <v>16</v>
      </c>
      <c r="D36140" s="2">
        <v>1</v>
      </c>
      <c r="G36140"/>
    </row>
    <row r="36141" spans="1:7" x14ac:dyDescent="0.25">
      <c r="A36141" s="2">
        <v>36139</v>
      </c>
      <c r="B36141" s="2">
        <v>15956</v>
      </c>
      <c r="C36141" s="1" t="s">
        <v>7</v>
      </c>
      <c r="D36141" s="2">
        <v>1</v>
      </c>
      <c r="G36141"/>
    </row>
    <row r="36142" spans="1:7" x14ac:dyDescent="0.25">
      <c r="A36142" s="2">
        <v>36142</v>
      </c>
      <c r="B36142" s="2">
        <v>15957</v>
      </c>
      <c r="C36142" s="1" t="s">
        <v>35</v>
      </c>
      <c r="D36142" s="2">
        <v>1</v>
      </c>
      <c r="G36142"/>
    </row>
    <row r="36143" spans="1:7" x14ac:dyDescent="0.25">
      <c r="A36143" s="2">
        <v>36141</v>
      </c>
      <c r="B36143" s="2">
        <v>15957</v>
      </c>
      <c r="C36143" s="1" t="s">
        <v>17</v>
      </c>
      <c r="D36143" s="2">
        <v>1</v>
      </c>
      <c r="G36143"/>
    </row>
    <row r="36144" spans="1:7" x14ac:dyDescent="0.25">
      <c r="A36144" s="2">
        <v>36144</v>
      </c>
      <c r="B36144" s="2">
        <v>15958</v>
      </c>
      <c r="C36144" s="1" t="s">
        <v>72</v>
      </c>
      <c r="D36144" s="2">
        <v>1</v>
      </c>
      <c r="G36144"/>
    </row>
    <row r="36145" spans="1:7" x14ac:dyDescent="0.25">
      <c r="A36145" s="2">
        <v>36143</v>
      </c>
      <c r="B36145" s="2">
        <v>15958</v>
      </c>
      <c r="C36145" s="1" t="s">
        <v>52</v>
      </c>
      <c r="D36145" s="2">
        <v>1</v>
      </c>
      <c r="G36145"/>
    </row>
    <row r="36146" spans="1:7" x14ac:dyDescent="0.25">
      <c r="A36146" s="2">
        <v>36148</v>
      </c>
      <c r="B36146" s="2">
        <v>15959</v>
      </c>
      <c r="C36146" s="1" t="s">
        <v>46</v>
      </c>
      <c r="D36146" s="2">
        <v>1</v>
      </c>
      <c r="G36146"/>
    </row>
    <row r="36147" spans="1:7" x14ac:dyDescent="0.25">
      <c r="A36147" s="2">
        <v>36147</v>
      </c>
      <c r="B36147" s="2">
        <v>15959</v>
      </c>
      <c r="C36147" s="1" t="s">
        <v>13</v>
      </c>
      <c r="D36147" s="2">
        <v>1</v>
      </c>
      <c r="G36147"/>
    </row>
    <row r="36148" spans="1:7" x14ac:dyDescent="0.25">
      <c r="A36148" s="2">
        <v>36146</v>
      </c>
      <c r="B36148" s="2">
        <v>15959</v>
      </c>
      <c r="C36148" s="1" t="s">
        <v>25</v>
      </c>
      <c r="D36148" s="2">
        <v>1</v>
      </c>
      <c r="G36148"/>
    </row>
    <row r="36149" spans="1:7" x14ac:dyDescent="0.25">
      <c r="A36149" s="2">
        <v>36145</v>
      </c>
      <c r="B36149" s="2">
        <v>15959</v>
      </c>
      <c r="C36149" s="1" t="s">
        <v>14</v>
      </c>
      <c r="D36149" s="2">
        <v>1</v>
      </c>
      <c r="G36149"/>
    </row>
    <row r="36150" spans="1:7" x14ac:dyDescent="0.25">
      <c r="A36150" s="2">
        <v>36151</v>
      </c>
      <c r="B36150" s="2">
        <v>15960</v>
      </c>
      <c r="C36150" s="1" t="s">
        <v>11</v>
      </c>
      <c r="D36150" s="2">
        <v>1</v>
      </c>
      <c r="G36150"/>
    </row>
    <row r="36151" spans="1:7" x14ac:dyDescent="0.25">
      <c r="A36151" s="2">
        <v>36150</v>
      </c>
      <c r="B36151" s="2">
        <v>15960</v>
      </c>
      <c r="C36151" s="1" t="s">
        <v>26</v>
      </c>
      <c r="D36151" s="2">
        <v>1</v>
      </c>
      <c r="G36151"/>
    </row>
    <row r="36152" spans="1:7" x14ac:dyDescent="0.25">
      <c r="A36152" s="2">
        <v>36149</v>
      </c>
      <c r="B36152" s="2">
        <v>15960</v>
      </c>
      <c r="C36152" s="1" t="s">
        <v>20</v>
      </c>
      <c r="D36152" s="2">
        <v>1</v>
      </c>
      <c r="G36152"/>
    </row>
    <row r="36153" spans="1:7" x14ac:dyDescent="0.25">
      <c r="A36153" s="2">
        <v>36153</v>
      </c>
      <c r="B36153" s="2">
        <v>15961</v>
      </c>
      <c r="C36153" s="1" t="s">
        <v>18</v>
      </c>
      <c r="D36153" s="2">
        <v>1</v>
      </c>
      <c r="G36153"/>
    </row>
    <row r="36154" spans="1:7" x14ac:dyDescent="0.25">
      <c r="A36154" s="2">
        <v>36152</v>
      </c>
      <c r="B36154" s="2">
        <v>15961</v>
      </c>
      <c r="C36154" s="1" t="s">
        <v>35</v>
      </c>
      <c r="D36154" s="2">
        <v>1</v>
      </c>
      <c r="G36154"/>
    </row>
    <row r="36155" spans="1:7" x14ac:dyDescent="0.25">
      <c r="A36155" s="2">
        <v>36155</v>
      </c>
      <c r="B36155" s="2">
        <v>15962</v>
      </c>
      <c r="C36155" s="1" t="s">
        <v>71</v>
      </c>
      <c r="D36155" s="2">
        <v>1</v>
      </c>
      <c r="G36155"/>
    </row>
    <row r="36156" spans="1:7" x14ac:dyDescent="0.25">
      <c r="A36156" s="2">
        <v>36154</v>
      </c>
      <c r="B36156" s="2">
        <v>15962</v>
      </c>
      <c r="C36156" s="1" t="s">
        <v>19</v>
      </c>
      <c r="D36156" s="2">
        <v>1</v>
      </c>
      <c r="G36156"/>
    </row>
    <row r="36157" spans="1:7" x14ac:dyDescent="0.25">
      <c r="A36157" s="2">
        <v>36157</v>
      </c>
      <c r="B36157" s="2">
        <v>15963</v>
      </c>
      <c r="C36157" s="1" t="s">
        <v>48</v>
      </c>
      <c r="D36157" s="2">
        <v>1</v>
      </c>
      <c r="G36157"/>
    </row>
    <row r="36158" spans="1:7" x14ac:dyDescent="0.25">
      <c r="A36158" s="2">
        <v>36156</v>
      </c>
      <c r="B36158" s="2">
        <v>15963</v>
      </c>
      <c r="C36158" s="1" t="s">
        <v>29</v>
      </c>
      <c r="D36158" s="2">
        <v>1</v>
      </c>
      <c r="G36158"/>
    </row>
    <row r="36159" spans="1:7" x14ac:dyDescent="0.25">
      <c r="A36159" s="2">
        <v>36158</v>
      </c>
      <c r="B36159" s="2">
        <v>15964</v>
      </c>
      <c r="C36159" s="1" t="s">
        <v>83</v>
      </c>
      <c r="D36159" s="2">
        <v>1</v>
      </c>
      <c r="G36159"/>
    </row>
    <row r="36160" spans="1:7" x14ac:dyDescent="0.25">
      <c r="A36160" s="2">
        <v>36161</v>
      </c>
      <c r="B36160" s="2">
        <v>15965</v>
      </c>
      <c r="C36160" s="1" t="s">
        <v>38</v>
      </c>
      <c r="D36160" s="2">
        <v>1</v>
      </c>
      <c r="G36160"/>
    </row>
    <row r="36161" spans="1:7" x14ac:dyDescent="0.25">
      <c r="A36161" s="2">
        <v>36160</v>
      </c>
      <c r="B36161" s="2">
        <v>15965</v>
      </c>
      <c r="C36161" s="1" t="s">
        <v>8</v>
      </c>
      <c r="D36161" s="2">
        <v>2</v>
      </c>
      <c r="G36161"/>
    </row>
    <row r="36162" spans="1:7" x14ac:dyDescent="0.25">
      <c r="A36162" s="2">
        <v>36159</v>
      </c>
      <c r="B36162" s="2">
        <v>15965</v>
      </c>
      <c r="C36162" s="1" t="s">
        <v>27</v>
      </c>
      <c r="D36162" s="2">
        <v>1</v>
      </c>
      <c r="G36162"/>
    </row>
    <row r="36163" spans="1:7" x14ac:dyDescent="0.25">
      <c r="A36163" s="2">
        <v>36162</v>
      </c>
      <c r="B36163" s="2">
        <v>15966</v>
      </c>
      <c r="C36163" s="1" t="s">
        <v>16</v>
      </c>
      <c r="D36163" s="2">
        <v>1</v>
      </c>
      <c r="G36163"/>
    </row>
    <row r="36164" spans="1:7" x14ac:dyDescent="0.25">
      <c r="A36164" s="2">
        <v>36164</v>
      </c>
      <c r="B36164" s="2">
        <v>15967</v>
      </c>
      <c r="C36164" s="1" t="s">
        <v>83</v>
      </c>
      <c r="D36164" s="2">
        <v>1</v>
      </c>
      <c r="G36164"/>
    </row>
    <row r="36165" spans="1:7" x14ac:dyDescent="0.25">
      <c r="A36165" s="2">
        <v>36163</v>
      </c>
      <c r="B36165" s="2">
        <v>15967</v>
      </c>
      <c r="C36165" s="1" t="s">
        <v>38</v>
      </c>
      <c r="D36165" s="2">
        <v>1</v>
      </c>
      <c r="G36165"/>
    </row>
    <row r="36166" spans="1:7" x14ac:dyDescent="0.25">
      <c r="A36166" s="2">
        <v>36167</v>
      </c>
      <c r="B36166" s="2">
        <v>15968</v>
      </c>
      <c r="C36166" s="1" t="s">
        <v>9</v>
      </c>
      <c r="D36166" s="2">
        <v>1</v>
      </c>
      <c r="G36166"/>
    </row>
    <row r="36167" spans="1:7" x14ac:dyDescent="0.25">
      <c r="A36167" s="2">
        <v>36166</v>
      </c>
      <c r="B36167" s="2">
        <v>15968</v>
      </c>
      <c r="C36167" s="1" t="s">
        <v>6</v>
      </c>
      <c r="D36167" s="2">
        <v>1</v>
      </c>
      <c r="G36167"/>
    </row>
    <row r="36168" spans="1:7" x14ac:dyDescent="0.25">
      <c r="A36168" s="2">
        <v>36165</v>
      </c>
      <c r="B36168" s="2">
        <v>15968</v>
      </c>
      <c r="C36168" s="1" t="s">
        <v>47</v>
      </c>
      <c r="D36168" s="2">
        <v>1</v>
      </c>
      <c r="G36168"/>
    </row>
    <row r="36169" spans="1:7" x14ac:dyDescent="0.25">
      <c r="A36169" s="2">
        <v>36169</v>
      </c>
      <c r="B36169" s="2">
        <v>15969</v>
      </c>
      <c r="C36169" s="1" t="s">
        <v>12</v>
      </c>
      <c r="D36169" s="2">
        <v>1</v>
      </c>
      <c r="G36169"/>
    </row>
    <row r="36170" spans="1:7" x14ac:dyDescent="0.25">
      <c r="A36170" s="2">
        <v>36168</v>
      </c>
      <c r="B36170" s="2">
        <v>15969</v>
      </c>
      <c r="C36170" s="1" t="s">
        <v>63</v>
      </c>
      <c r="D36170" s="2">
        <v>1</v>
      </c>
      <c r="G36170"/>
    </row>
    <row r="36171" spans="1:7" x14ac:dyDescent="0.25">
      <c r="A36171" s="2">
        <v>36172</v>
      </c>
      <c r="B36171" s="2">
        <v>15970</v>
      </c>
      <c r="C36171" s="1" t="s">
        <v>49</v>
      </c>
      <c r="D36171" s="2">
        <v>1</v>
      </c>
      <c r="G36171"/>
    </row>
    <row r="36172" spans="1:7" x14ac:dyDescent="0.25">
      <c r="A36172" s="2">
        <v>36171</v>
      </c>
      <c r="B36172" s="2">
        <v>15970</v>
      </c>
      <c r="C36172" s="1" t="s">
        <v>84</v>
      </c>
      <c r="D36172" s="2">
        <v>1</v>
      </c>
      <c r="G36172"/>
    </row>
    <row r="36173" spans="1:7" x14ac:dyDescent="0.25">
      <c r="A36173" s="2">
        <v>36170</v>
      </c>
      <c r="B36173" s="2">
        <v>15970</v>
      </c>
      <c r="C36173" s="1" t="s">
        <v>33</v>
      </c>
      <c r="D36173" s="2">
        <v>1</v>
      </c>
      <c r="G36173"/>
    </row>
    <row r="36174" spans="1:7" x14ac:dyDescent="0.25">
      <c r="A36174" s="2">
        <v>36174</v>
      </c>
      <c r="B36174" s="2">
        <v>15971</v>
      </c>
      <c r="C36174" s="1" t="s">
        <v>62</v>
      </c>
      <c r="D36174" s="2">
        <v>1</v>
      </c>
      <c r="G36174"/>
    </row>
    <row r="36175" spans="1:7" x14ac:dyDescent="0.25">
      <c r="A36175" s="2">
        <v>36173</v>
      </c>
      <c r="B36175" s="2">
        <v>15971</v>
      </c>
      <c r="C36175" s="1" t="s">
        <v>9</v>
      </c>
      <c r="D36175" s="2">
        <v>1</v>
      </c>
      <c r="G36175"/>
    </row>
    <row r="36176" spans="1:7" x14ac:dyDescent="0.25">
      <c r="A36176" s="2">
        <v>36176</v>
      </c>
      <c r="B36176" s="2">
        <v>15972</v>
      </c>
      <c r="C36176" s="1" t="s">
        <v>47</v>
      </c>
      <c r="D36176" s="2">
        <v>1</v>
      </c>
      <c r="G36176"/>
    </row>
    <row r="36177" spans="1:7" x14ac:dyDescent="0.25">
      <c r="A36177" s="2">
        <v>36175</v>
      </c>
      <c r="B36177" s="2">
        <v>15972</v>
      </c>
      <c r="C36177" s="1" t="s">
        <v>27</v>
      </c>
      <c r="D36177" s="2">
        <v>1</v>
      </c>
      <c r="G36177"/>
    </row>
    <row r="36178" spans="1:7" x14ac:dyDescent="0.25">
      <c r="A36178" s="2">
        <v>36178</v>
      </c>
      <c r="B36178" s="2">
        <v>15973</v>
      </c>
      <c r="C36178" s="1" t="s">
        <v>73</v>
      </c>
      <c r="D36178" s="2">
        <v>1</v>
      </c>
      <c r="G36178"/>
    </row>
    <row r="36179" spans="1:7" x14ac:dyDescent="0.25">
      <c r="A36179" s="2">
        <v>36177</v>
      </c>
      <c r="B36179" s="2">
        <v>15973</v>
      </c>
      <c r="C36179" s="1" t="s">
        <v>33</v>
      </c>
      <c r="D36179" s="2">
        <v>1</v>
      </c>
      <c r="G36179"/>
    </row>
    <row r="36180" spans="1:7" x14ac:dyDescent="0.25">
      <c r="A36180" s="2">
        <v>36180</v>
      </c>
      <c r="B36180" s="2">
        <v>15974</v>
      </c>
      <c r="C36180" s="1" t="s">
        <v>81</v>
      </c>
      <c r="D36180" s="2">
        <v>1</v>
      </c>
      <c r="G36180"/>
    </row>
    <row r="36181" spans="1:7" x14ac:dyDescent="0.25">
      <c r="A36181" s="2">
        <v>36179</v>
      </c>
      <c r="B36181" s="2">
        <v>15974</v>
      </c>
      <c r="C36181" s="1" t="s">
        <v>33</v>
      </c>
      <c r="D36181" s="2">
        <v>1</v>
      </c>
      <c r="G36181"/>
    </row>
    <row r="36182" spans="1:7" x14ac:dyDescent="0.25">
      <c r="A36182" s="2">
        <v>36181</v>
      </c>
      <c r="B36182" s="2">
        <v>15975</v>
      </c>
      <c r="C36182" s="1" t="s">
        <v>46</v>
      </c>
      <c r="D36182" s="2">
        <v>1</v>
      </c>
      <c r="G36182"/>
    </row>
    <row r="36183" spans="1:7" x14ac:dyDescent="0.25">
      <c r="A36183" s="2">
        <v>36185</v>
      </c>
      <c r="B36183" s="2">
        <v>15976</v>
      </c>
      <c r="C36183" s="1" t="s">
        <v>78</v>
      </c>
      <c r="D36183" s="2">
        <v>1</v>
      </c>
      <c r="G36183"/>
    </row>
    <row r="36184" spans="1:7" x14ac:dyDescent="0.25">
      <c r="A36184" s="2">
        <v>36184</v>
      </c>
      <c r="B36184" s="2">
        <v>15976</v>
      </c>
      <c r="C36184" s="1" t="s">
        <v>70</v>
      </c>
      <c r="D36184" s="2">
        <v>1</v>
      </c>
      <c r="G36184"/>
    </row>
    <row r="36185" spans="1:7" x14ac:dyDescent="0.25">
      <c r="A36185" s="2">
        <v>36183</v>
      </c>
      <c r="B36185" s="2">
        <v>15976</v>
      </c>
      <c r="C36185" s="1" t="s">
        <v>33</v>
      </c>
      <c r="D36185" s="2">
        <v>1</v>
      </c>
      <c r="G36185"/>
    </row>
    <row r="36186" spans="1:7" x14ac:dyDescent="0.25">
      <c r="A36186" s="2">
        <v>36182</v>
      </c>
      <c r="B36186" s="2">
        <v>15976</v>
      </c>
      <c r="C36186" s="1" t="s">
        <v>27</v>
      </c>
      <c r="D36186" s="2">
        <v>1</v>
      </c>
      <c r="G36186"/>
    </row>
    <row r="36187" spans="1:7" x14ac:dyDescent="0.25">
      <c r="A36187" s="2">
        <v>36186</v>
      </c>
      <c r="B36187" s="2">
        <v>15977</v>
      </c>
      <c r="C36187" s="1" t="s">
        <v>53</v>
      </c>
      <c r="D36187" s="2">
        <v>1</v>
      </c>
      <c r="G36187"/>
    </row>
    <row r="36188" spans="1:7" x14ac:dyDescent="0.25">
      <c r="A36188" s="2">
        <v>36189</v>
      </c>
      <c r="B36188" s="2">
        <v>15978</v>
      </c>
      <c r="C36188" s="1" t="s">
        <v>58</v>
      </c>
      <c r="D36188" s="2">
        <v>1</v>
      </c>
      <c r="G36188"/>
    </row>
    <row r="36189" spans="1:7" x14ac:dyDescent="0.25">
      <c r="A36189" s="2">
        <v>36188</v>
      </c>
      <c r="B36189" s="2">
        <v>15978</v>
      </c>
      <c r="C36189" s="1" t="s">
        <v>56</v>
      </c>
      <c r="D36189" s="2">
        <v>1</v>
      </c>
      <c r="G36189"/>
    </row>
    <row r="36190" spans="1:7" x14ac:dyDescent="0.25">
      <c r="A36190" s="2">
        <v>36187</v>
      </c>
      <c r="B36190" s="2">
        <v>15978</v>
      </c>
      <c r="C36190" s="1" t="s">
        <v>12</v>
      </c>
      <c r="D36190" s="2">
        <v>1</v>
      </c>
      <c r="G36190"/>
    </row>
    <row r="36191" spans="1:7" x14ac:dyDescent="0.25">
      <c r="A36191" s="2">
        <v>36190</v>
      </c>
      <c r="B36191" s="2">
        <v>15979</v>
      </c>
      <c r="C36191" s="1" t="s">
        <v>95</v>
      </c>
      <c r="D36191" s="2">
        <v>1</v>
      </c>
      <c r="G36191"/>
    </row>
    <row r="36192" spans="1:7" x14ac:dyDescent="0.25">
      <c r="A36192" s="2">
        <v>36193</v>
      </c>
      <c r="B36192" s="2">
        <v>15980</v>
      </c>
      <c r="C36192" s="1" t="s">
        <v>75</v>
      </c>
      <c r="D36192" s="2">
        <v>1</v>
      </c>
      <c r="G36192"/>
    </row>
    <row r="36193" spans="1:7" x14ac:dyDescent="0.25">
      <c r="A36193" s="2">
        <v>36192</v>
      </c>
      <c r="B36193" s="2">
        <v>15980</v>
      </c>
      <c r="C36193" s="1" t="s">
        <v>8</v>
      </c>
      <c r="D36193" s="2">
        <v>1</v>
      </c>
      <c r="G36193"/>
    </row>
    <row r="36194" spans="1:7" x14ac:dyDescent="0.25">
      <c r="A36194" s="2">
        <v>36191</v>
      </c>
      <c r="B36194" s="2">
        <v>15980</v>
      </c>
      <c r="C36194" s="1" t="s">
        <v>17</v>
      </c>
      <c r="D36194" s="2">
        <v>1</v>
      </c>
      <c r="G36194"/>
    </row>
    <row r="36195" spans="1:7" x14ac:dyDescent="0.25">
      <c r="A36195" s="2">
        <v>36196</v>
      </c>
      <c r="B36195" s="2">
        <v>15981</v>
      </c>
      <c r="C36195" s="1" t="s">
        <v>88</v>
      </c>
      <c r="D36195" s="2">
        <v>1</v>
      </c>
      <c r="G36195"/>
    </row>
    <row r="36196" spans="1:7" x14ac:dyDescent="0.25">
      <c r="A36196" s="2">
        <v>36195</v>
      </c>
      <c r="B36196" s="2">
        <v>15981</v>
      </c>
      <c r="C36196" s="1" t="s">
        <v>84</v>
      </c>
      <c r="D36196" s="2">
        <v>1</v>
      </c>
      <c r="G36196"/>
    </row>
    <row r="36197" spans="1:7" x14ac:dyDescent="0.25">
      <c r="A36197" s="2">
        <v>36194</v>
      </c>
      <c r="B36197" s="2">
        <v>15981</v>
      </c>
      <c r="C36197" s="1" t="s">
        <v>55</v>
      </c>
      <c r="D36197" s="2">
        <v>1</v>
      </c>
      <c r="G36197"/>
    </row>
    <row r="36198" spans="1:7" x14ac:dyDescent="0.25">
      <c r="A36198" s="2">
        <v>36198</v>
      </c>
      <c r="B36198" s="2">
        <v>15982</v>
      </c>
      <c r="C36198" s="1" t="s">
        <v>92</v>
      </c>
      <c r="D36198" s="2">
        <v>1</v>
      </c>
      <c r="G36198"/>
    </row>
    <row r="36199" spans="1:7" x14ac:dyDescent="0.25">
      <c r="A36199" s="2">
        <v>36197</v>
      </c>
      <c r="B36199" s="2">
        <v>15982</v>
      </c>
      <c r="C36199" s="1" t="s">
        <v>63</v>
      </c>
      <c r="D36199" s="2">
        <v>1</v>
      </c>
      <c r="G36199"/>
    </row>
    <row r="36200" spans="1:7" x14ac:dyDescent="0.25">
      <c r="A36200" s="2">
        <v>36202</v>
      </c>
      <c r="B36200" s="2">
        <v>15983</v>
      </c>
      <c r="C36200" s="1" t="s">
        <v>25</v>
      </c>
      <c r="D36200" s="2">
        <v>1</v>
      </c>
      <c r="G36200"/>
    </row>
    <row r="36201" spans="1:7" x14ac:dyDescent="0.25">
      <c r="A36201" s="2">
        <v>36201</v>
      </c>
      <c r="B36201" s="2">
        <v>15983</v>
      </c>
      <c r="C36201" s="1" t="s">
        <v>20</v>
      </c>
      <c r="D36201" s="2">
        <v>1</v>
      </c>
      <c r="G36201"/>
    </row>
    <row r="36202" spans="1:7" x14ac:dyDescent="0.25">
      <c r="A36202" s="2">
        <v>36200</v>
      </c>
      <c r="B36202" s="2">
        <v>15983</v>
      </c>
      <c r="C36202" s="1" t="s">
        <v>57</v>
      </c>
      <c r="D36202" s="2">
        <v>1</v>
      </c>
      <c r="G36202"/>
    </row>
    <row r="36203" spans="1:7" x14ac:dyDescent="0.25">
      <c r="A36203" s="2">
        <v>36199</v>
      </c>
      <c r="B36203" s="2">
        <v>15983</v>
      </c>
      <c r="C36203" s="1" t="s">
        <v>17</v>
      </c>
      <c r="D36203" s="2">
        <v>1</v>
      </c>
      <c r="G36203"/>
    </row>
    <row r="36204" spans="1:7" x14ac:dyDescent="0.25">
      <c r="A36204" s="2">
        <v>36205</v>
      </c>
      <c r="B36204" s="2">
        <v>15984</v>
      </c>
      <c r="C36204" s="1" t="s">
        <v>73</v>
      </c>
      <c r="D36204" s="2">
        <v>1</v>
      </c>
      <c r="G36204"/>
    </row>
    <row r="36205" spans="1:7" x14ac:dyDescent="0.25">
      <c r="A36205" s="2">
        <v>36204</v>
      </c>
      <c r="B36205" s="2">
        <v>15984</v>
      </c>
      <c r="C36205" s="1" t="s">
        <v>48</v>
      </c>
      <c r="D36205" s="2">
        <v>1</v>
      </c>
      <c r="G36205"/>
    </row>
    <row r="36206" spans="1:7" x14ac:dyDescent="0.25">
      <c r="A36206" s="2">
        <v>36203</v>
      </c>
      <c r="B36206" s="2">
        <v>15984</v>
      </c>
      <c r="C36206" s="1" t="s">
        <v>33</v>
      </c>
      <c r="D36206" s="2">
        <v>1</v>
      </c>
      <c r="G36206"/>
    </row>
    <row r="36207" spans="1:7" x14ac:dyDescent="0.25">
      <c r="A36207" s="2">
        <v>36207</v>
      </c>
      <c r="B36207" s="2">
        <v>15985</v>
      </c>
      <c r="C36207" s="1" t="s">
        <v>65</v>
      </c>
      <c r="D36207" s="2">
        <v>1</v>
      </c>
      <c r="G36207"/>
    </row>
    <row r="36208" spans="1:7" x14ac:dyDescent="0.25">
      <c r="A36208" s="2">
        <v>36206</v>
      </c>
      <c r="B36208" s="2">
        <v>15985</v>
      </c>
      <c r="C36208" s="1" t="s">
        <v>48</v>
      </c>
      <c r="D36208" s="2">
        <v>1</v>
      </c>
      <c r="G36208"/>
    </row>
    <row r="36209" spans="1:7" x14ac:dyDescent="0.25">
      <c r="A36209" s="2">
        <v>36209</v>
      </c>
      <c r="B36209" s="2">
        <v>15986</v>
      </c>
      <c r="C36209" s="1" t="s">
        <v>61</v>
      </c>
      <c r="D36209" s="2">
        <v>1</v>
      </c>
      <c r="G36209"/>
    </row>
    <row r="36210" spans="1:7" x14ac:dyDescent="0.25">
      <c r="A36210" s="2">
        <v>36208</v>
      </c>
      <c r="B36210" s="2">
        <v>15986</v>
      </c>
      <c r="C36210" s="1" t="s">
        <v>50</v>
      </c>
      <c r="D36210" s="2">
        <v>1</v>
      </c>
      <c r="G36210"/>
    </row>
    <row r="36211" spans="1:7" x14ac:dyDescent="0.25">
      <c r="A36211" s="2">
        <v>36211</v>
      </c>
      <c r="B36211" s="2">
        <v>15987</v>
      </c>
      <c r="C36211" s="1" t="s">
        <v>11</v>
      </c>
      <c r="D36211" s="2">
        <v>1</v>
      </c>
      <c r="G36211"/>
    </row>
    <row r="36212" spans="1:7" x14ac:dyDescent="0.25">
      <c r="A36212" s="2">
        <v>36210</v>
      </c>
      <c r="B36212" s="2">
        <v>15987</v>
      </c>
      <c r="C36212" s="1" t="s">
        <v>26</v>
      </c>
      <c r="D36212" s="2">
        <v>1</v>
      </c>
      <c r="G36212"/>
    </row>
    <row r="36213" spans="1:7" x14ac:dyDescent="0.25">
      <c r="A36213" s="2">
        <v>36213</v>
      </c>
      <c r="B36213" s="2">
        <v>15988</v>
      </c>
      <c r="C36213" s="1" t="s">
        <v>60</v>
      </c>
      <c r="D36213" s="2">
        <v>1</v>
      </c>
      <c r="G36213"/>
    </row>
    <row r="36214" spans="1:7" x14ac:dyDescent="0.25">
      <c r="A36214" s="2">
        <v>36212</v>
      </c>
      <c r="B36214" s="2">
        <v>15988</v>
      </c>
      <c r="C36214" s="1" t="s">
        <v>33</v>
      </c>
      <c r="D36214" s="2">
        <v>1</v>
      </c>
      <c r="G36214"/>
    </row>
    <row r="36215" spans="1:7" x14ac:dyDescent="0.25">
      <c r="A36215" s="2">
        <v>36215</v>
      </c>
      <c r="B36215" s="2">
        <v>15989</v>
      </c>
      <c r="C36215" s="1" t="s">
        <v>79</v>
      </c>
      <c r="D36215" s="2">
        <v>1</v>
      </c>
      <c r="G36215"/>
    </row>
    <row r="36216" spans="1:7" x14ac:dyDescent="0.25">
      <c r="A36216" s="2">
        <v>36214</v>
      </c>
      <c r="B36216" s="2">
        <v>15989</v>
      </c>
      <c r="C36216" s="1" t="s">
        <v>81</v>
      </c>
      <c r="D36216" s="2">
        <v>1</v>
      </c>
      <c r="G36216"/>
    </row>
    <row r="36217" spans="1:7" x14ac:dyDescent="0.25">
      <c r="A36217" s="2">
        <v>36217</v>
      </c>
      <c r="B36217" s="2">
        <v>15990</v>
      </c>
      <c r="C36217" s="1" t="s">
        <v>11</v>
      </c>
      <c r="D36217" s="2">
        <v>1</v>
      </c>
      <c r="G36217"/>
    </row>
    <row r="36218" spans="1:7" x14ac:dyDescent="0.25">
      <c r="A36218" s="2">
        <v>36216</v>
      </c>
      <c r="B36218" s="2">
        <v>15990</v>
      </c>
      <c r="C36218" s="1" t="s">
        <v>63</v>
      </c>
      <c r="D36218" s="2">
        <v>1</v>
      </c>
      <c r="G36218"/>
    </row>
    <row r="36219" spans="1:7" x14ac:dyDescent="0.25">
      <c r="A36219" s="2">
        <v>36220</v>
      </c>
      <c r="B36219" s="2">
        <v>15991</v>
      </c>
      <c r="C36219" s="1" t="s">
        <v>61</v>
      </c>
      <c r="D36219" s="2">
        <v>1</v>
      </c>
      <c r="G36219"/>
    </row>
    <row r="36220" spans="1:7" x14ac:dyDescent="0.25">
      <c r="A36220" s="2">
        <v>36219</v>
      </c>
      <c r="B36220" s="2">
        <v>15991</v>
      </c>
      <c r="C36220" s="1" t="s">
        <v>23</v>
      </c>
      <c r="D36220" s="2">
        <v>1</v>
      </c>
      <c r="G36220"/>
    </row>
    <row r="36221" spans="1:7" x14ac:dyDescent="0.25">
      <c r="A36221" s="2">
        <v>36218</v>
      </c>
      <c r="B36221" s="2">
        <v>15991</v>
      </c>
      <c r="C36221" s="1" t="s">
        <v>90</v>
      </c>
      <c r="D36221" s="2">
        <v>1</v>
      </c>
      <c r="G36221"/>
    </row>
    <row r="36222" spans="1:7" x14ac:dyDescent="0.25">
      <c r="A36222" s="2">
        <v>36222</v>
      </c>
      <c r="B36222" s="2">
        <v>15992</v>
      </c>
      <c r="C36222" s="1" t="s">
        <v>51</v>
      </c>
      <c r="D36222" s="2">
        <v>1</v>
      </c>
      <c r="G36222"/>
    </row>
    <row r="36223" spans="1:7" x14ac:dyDescent="0.25">
      <c r="A36223" s="2">
        <v>36221</v>
      </c>
      <c r="B36223" s="2">
        <v>15992</v>
      </c>
      <c r="C36223" s="1" t="s">
        <v>33</v>
      </c>
      <c r="D36223" s="2">
        <v>1</v>
      </c>
      <c r="G36223"/>
    </row>
    <row r="36224" spans="1:7" x14ac:dyDescent="0.25">
      <c r="A36224" s="2">
        <v>36224</v>
      </c>
      <c r="B36224" s="2">
        <v>15993</v>
      </c>
      <c r="C36224" s="1" t="s">
        <v>53</v>
      </c>
      <c r="D36224" s="2">
        <v>1</v>
      </c>
      <c r="G36224"/>
    </row>
    <row r="36225" spans="1:7" x14ac:dyDescent="0.25">
      <c r="A36225" s="2">
        <v>36223</v>
      </c>
      <c r="B36225" s="2">
        <v>15993</v>
      </c>
      <c r="C36225" s="1" t="s">
        <v>64</v>
      </c>
      <c r="D36225" s="2">
        <v>1</v>
      </c>
      <c r="G36225"/>
    </row>
    <row r="36226" spans="1:7" x14ac:dyDescent="0.25">
      <c r="A36226" s="2">
        <v>36225</v>
      </c>
      <c r="B36226" s="2">
        <v>15994</v>
      </c>
      <c r="C36226" s="1" t="s">
        <v>28</v>
      </c>
      <c r="D36226" s="2">
        <v>1</v>
      </c>
      <c r="G36226"/>
    </row>
    <row r="36227" spans="1:7" x14ac:dyDescent="0.25">
      <c r="A36227" s="2">
        <v>36229</v>
      </c>
      <c r="B36227" s="2">
        <v>15995</v>
      </c>
      <c r="C36227" s="1" t="s">
        <v>86</v>
      </c>
      <c r="D36227" s="2">
        <v>1</v>
      </c>
      <c r="G36227"/>
    </row>
    <row r="36228" spans="1:7" x14ac:dyDescent="0.25">
      <c r="A36228" s="2">
        <v>36228</v>
      </c>
      <c r="B36228" s="2">
        <v>15995</v>
      </c>
      <c r="C36228" s="1" t="s">
        <v>26</v>
      </c>
      <c r="D36228" s="2">
        <v>1</v>
      </c>
      <c r="G36228"/>
    </row>
    <row r="36229" spans="1:7" x14ac:dyDescent="0.25">
      <c r="A36229" s="2">
        <v>36227</v>
      </c>
      <c r="B36229" s="2">
        <v>15995</v>
      </c>
      <c r="C36229" s="1" t="s">
        <v>58</v>
      </c>
      <c r="D36229" s="2">
        <v>1</v>
      </c>
      <c r="G36229"/>
    </row>
    <row r="36230" spans="1:7" x14ac:dyDescent="0.25">
      <c r="A36230" s="2">
        <v>36226</v>
      </c>
      <c r="B36230" s="2">
        <v>15995</v>
      </c>
      <c r="C36230" s="1" t="s">
        <v>84</v>
      </c>
      <c r="D36230" s="2">
        <v>1</v>
      </c>
      <c r="G36230"/>
    </row>
    <row r="36231" spans="1:7" x14ac:dyDescent="0.25">
      <c r="A36231" s="2">
        <v>36233</v>
      </c>
      <c r="B36231" s="2">
        <v>15996</v>
      </c>
      <c r="C36231" s="1" t="s">
        <v>15</v>
      </c>
      <c r="D36231" s="2">
        <v>1</v>
      </c>
      <c r="G36231"/>
    </row>
    <row r="36232" spans="1:7" x14ac:dyDescent="0.25">
      <c r="A36232" s="2">
        <v>36232</v>
      </c>
      <c r="B36232" s="2">
        <v>15996</v>
      </c>
      <c r="C36232" s="1" t="s">
        <v>53</v>
      </c>
      <c r="D36232" s="2">
        <v>1</v>
      </c>
      <c r="G36232"/>
    </row>
    <row r="36233" spans="1:7" x14ac:dyDescent="0.25">
      <c r="A36233" s="2">
        <v>36231</v>
      </c>
      <c r="B36233" s="2">
        <v>15996</v>
      </c>
      <c r="C36233" s="1" t="s">
        <v>39</v>
      </c>
      <c r="D36233" s="2">
        <v>1</v>
      </c>
      <c r="G36233"/>
    </row>
    <row r="36234" spans="1:7" x14ac:dyDescent="0.25">
      <c r="A36234" s="2">
        <v>36230</v>
      </c>
      <c r="B36234" s="2">
        <v>15996</v>
      </c>
      <c r="C36234" s="1" t="s">
        <v>33</v>
      </c>
      <c r="D36234" s="2">
        <v>1</v>
      </c>
      <c r="G36234"/>
    </row>
    <row r="36235" spans="1:7" x14ac:dyDescent="0.25">
      <c r="A36235" s="2">
        <v>36234</v>
      </c>
      <c r="B36235" s="2">
        <v>15997</v>
      </c>
      <c r="C36235" s="1" t="s">
        <v>23</v>
      </c>
      <c r="D36235" s="2">
        <v>1</v>
      </c>
      <c r="G36235"/>
    </row>
    <row r="36236" spans="1:7" x14ac:dyDescent="0.25">
      <c r="A36236" s="2">
        <v>36235</v>
      </c>
      <c r="B36236" s="2">
        <v>15998</v>
      </c>
      <c r="C36236" s="1" t="s">
        <v>21</v>
      </c>
      <c r="D36236" s="2">
        <v>1</v>
      </c>
      <c r="G36236"/>
    </row>
    <row r="36237" spans="1:7" x14ac:dyDescent="0.25">
      <c r="A36237" s="2">
        <v>36236</v>
      </c>
      <c r="B36237" s="2">
        <v>15999</v>
      </c>
      <c r="C36237" s="1" t="s">
        <v>30</v>
      </c>
      <c r="D36237" s="2">
        <v>1</v>
      </c>
      <c r="G36237"/>
    </row>
    <row r="36238" spans="1:7" x14ac:dyDescent="0.25">
      <c r="A36238" s="2">
        <v>36239</v>
      </c>
      <c r="B36238" s="2">
        <v>16000</v>
      </c>
      <c r="C36238" s="1" t="s">
        <v>77</v>
      </c>
      <c r="D36238" s="2">
        <v>1</v>
      </c>
      <c r="G36238"/>
    </row>
    <row r="36239" spans="1:7" x14ac:dyDescent="0.25">
      <c r="A36239" s="2">
        <v>36238</v>
      </c>
      <c r="B36239" s="2">
        <v>16000</v>
      </c>
      <c r="C36239" s="1" t="s">
        <v>90</v>
      </c>
      <c r="D36239" s="2">
        <v>1</v>
      </c>
      <c r="G36239"/>
    </row>
    <row r="36240" spans="1:7" x14ac:dyDescent="0.25">
      <c r="A36240" s="2">
        <v>36237</v>
      </c>
      <c r="B36240" s="2">
        <v>16000</v>
      </c>
      <c r="C36240" s="1" t="s">
        <v>27</v>
      </c>
      <c r="D36240" s="2">
        <v>1</v>
      </c>
      <c r="G36240"/>
    </row>
    <row r="36241" spans="1:7" x14ac:dyDescent="0.25">
      <c r="A36241" s="2">
        <v>36247</v>
      </c>
      <c r="B36241" s="2">
        <v>16001</v>
      </c>
      <c r="C36241" s="1" t="s">
        <v>78</v>
      </c>
      <c r="D36241" s="2">
        <v>1</v>
      </c>
      <c r="G36241"/>
    </row>
    <row r="36242" spans="1:7" x14ac:dyDescent="0.25">
      <c r="A36242" s="2">
        <v>36246</v>
      </c>
      <c r="B36242" s="2">
        <v>16001</v>
      </c>
      <c r="C36242" s="1" t="s">
        <v>86</v>
      </c>
      <c r="D36242" s="2">
        <v>1</v>
      </c>
      <c r="G36242"/>
    </row>
    <row r="36243" spans="1:7" x14ac:dyDescent="0.25">
      <c r="A36243" s="2">
        <v>36245</v>
      </c>
      <c r="B36243" s="2">
        <v>16001</v>
      </c>
      <c r="C36243" s="1" t="s">
        <v>26</v>
      </c>
      <c r="D36243" s="2">
        <v>1</v>
      </c>
      <c r="G36243"/>
    </row>
    <row r="36244" spans="1:7" x14ac:dyDescent="0.25">
      <c r="A36244" s="2">
        <v>36244</v>
      </c>
      <c r="B36244" s="2">
        <v>16001</v>
      </c>
      <c r="C36244" s="1" t="s">
        <v>44</v>
      </c>
      <c r="D36244" s="2">
        <v>1</v>
      </c>
      <c r="G36244"/>
    </row>
    <row r="36245" spans="1:7" x14ac:dyDescent="0.25">
      <c r="A36245" s="2">
        <v>36243</v>
      </c>
      <c r="B36245" s="2">
        <v>16001</v>
      </c>
      <c r="C36245" s="1" t="s">
        <v>30</v>
      </c>
      <c r="D36245" s="2">
        <v>1</v>
      </c>
      <c r="G36245"/>
    </row>
    <row r="36246" spans="1:7" x14ac:dyDescent="0.25">
      <c r="A36246" s="2">
        <v>36242</v>
      </c>
      <c r="B36246" s="2">
        <v>16001</v>
      </c>
      <c r="C36246" s="1" t="s">
        <v>9</v>
      </c>
      <c r="D36246" s="2">
        <v>1</v>
      </c>
      <c r="G36246"/>
    </row>
    <row r="36247" spans="1:7" x14ac:dyDescent="0.25">
      <c r="A36247" s="2">
        <v>36241</v>
      </c>
      <c r="B36247" s="2">
        <v>16001</v>
      </c>
      <c r="C36247" s="1" t="s">
        <v>17</v>
      </c>
      <c r="D36247" s="2">
        <v>1</v>
      </c>
      <c r="G36247"/>
    </row>
    <row r="36248" spans="1:7" x14ac:dyDescent="0.25">
      <c r="A36248" s="2">
        <v>36240</v>
      </c>
      <c r="B36248" s="2">
        <v>16001</v>
      </c>
      <c r="C36248" s="1" t="s">
        <v>27</v>
      </c>
      <c r="D36248" s="2">
        <v>1</v>
      </c>
      <c r="G36248"/>
    </row>
    <row r="36249" spans="1:7" x14ac:dyDescent="0.25">
      <c r="A36249" s="2">
        <v>36250</v>
      </c>
      <c r="B36249" s="2">
        <v>16002</v>
      </c>
      <c r="C36249" s="1" t="s">
        <v>11</v>
      </c>
      <c r="D36249" s="2">
        <v>2</v>
      </c>
      <c r="G36249"/>
    </row>
    <row r="36250" spans="1:7" x14ac:dyDescent="0.25">
      <c r="A36250" s="2">
        <v>36249</v>
      </c>
      <c r="B36250" s="2">
        <v>16002</v>
      </c>
      <c r="C36250" s="1" t="s">
        <v>46</v>
      </c>
      <c r="D36250" s="2">
        <v>1</v>
      </c>
      <c r="G36250"/>
    </row>
    <row r="36251" spans="1:7" x14ac:dyDescent="0.25">
      <c r="A36251" s="2">
        <v>36248</v>
      </c>
      <c r="B36251" s="2">
        <v>16002</v>
      </c>
      <c r="C36251" s="1" t="s">
        <v>26</v>
      </c>
      <c r="D36251" s="2">
        <v>1</v>
      </c>
      <c r="G36251"/>
    </row>
    <row r="36252" spans="1:7" x14ac:dyDescent="0.25">
      <c r="A36252" s="2">
        <v>36251</v>
      </c>
      <c r="B36252" s="2">
        <v>16003</v>
      </c>
      <c r="C36252" s="1" t="s">
        <v>17</v>
      </c>
      <c r="D36252" s="2">
        <v>1</v>
      </c>
      <c r="G36252"/>
    </row>
    <row r="36253" spans="1:7" x14ac:dyDescent="0.25">
      <c r="A36253" s="2">
        <v>36252</v>
      </c>
      <c r="B36253" s="2">
        <v>16004</v>
      </c>
      <c r="C36253" s="1" t="s">
        <v>44</v>
      </c>
      <c r="D36253" s="2">
        <v>1</v>
      </c>
      <c r="G36253"/>
    </row>
    <row r="36254" spans="1:7" x14ac:dyDescent="0.25">
      <c r="A36254" s="2">
        <v>36253</v>
      </c>
      <c r="B36254" s="2">
        <v>16005</v>
      </c>
      <c r="C36254" s="1" t="s">
        <v>17</v>
      </c>
      <c r="D36254" s="2">
        <v>1</v>
      </c>
      <c r="G36254"/>
    </row>
    <row r="36255" spans="1:7" x14ac:dyDescent="0.25">
      <c r="A36255" s="2">
        <v>36257</v>
      </c>
      <c r="B36255" s="2">
        <v>16006</v>
      </c>
      <c r="C36255" s="1" t="s">
        <v>25</v>
      </c>
      <c r="D36255" s="2">
        <v>1</v>
      </c>
      <c r="G36255"/>
    </row>
    <row r="36256" spans="1:7" x14ac:dyDescent="0.25">
      <c r="A36256" s="2">
        <v>36256</v>
      </c>
      <c r="B36256" s="2">
        <v>16006</v>
      </c>
      <c r="C36256" s="1" t="s">
        <v>39</v>
      </c>
      <c r="D36256" s="2">
        <v>1</v>
      </c>
      <c r="G36256"/>
    </row>
    <row r="36257" spans="1:7" x14ac:dyDescent="0.25">
      <c r="A36257" s="2">
        <v>36255</v>
      </c>
      <c r="B36257" s="2">
        <v>16006</v>
      </c>
      <c r="C36257" s="1" t="s">
        <v>77</v>
      </c>
      <c r="D36257" s="2">
        <v>1</v>
      </c>
      <c r="G36257"/>
    </row>
    <row r="36258" spans="1:7" x14ac:dyDescent="0.25">
      <c r="A36258" s="2">
        <v>36254</v>
      </c>
      <c r="B36258" s="2">
        <v>16006</v>
      </c>
      <c r="C36258" s="1" t="s">
        <v>59</v>
      </c>
      <c r="D36258" s="2">
        <v>1</v>
      </c>
      <c r="G36258"/>
    </row>
    <row r="36259" spans="1:7" x14ac:dyDescent="0.25">
      <c r="A36259" s="2">
        <v>36260</v>
      </c>
      <c r="B36259" s="2">
        <v>16007</v>
      </c>
      <c r="C36259" s="1" t="s">
        <v>11</v>
      </c>
      <c r="D36259" s="2">
        <v>1</v>
      </c>
      <c r="G36259"/>
    </row>
    <row r="36260" spans="1:7" x14ac:dyDescent="0.25">
      <c r="A36260" s="2">
        <v>36259</v>
      </c>
      <c r="B36260" s="2">
        <v>16007</v>
      </c>
      <c r="C36260" s="1" t="s">
        <v>36</v>
      </c>
      <c r="D36260" s="2">
        <v>1</v>
      </c>
      <c r="G36260"/>
    </row>
    <row r="36261" spans="1:7" x14ac:dyDescent="0.25">
      <c r="A36261" s="2">
        <v>36258</v>
      </c>
      <c r="B36261" s="2">
        <v>16007</v>
      </c>
      <c r="C36261" s="1" t="s">
        <v>66</v>
      </c>
      <c r="D36261" s="2">
        <v>1</v>
      </c>
      <c r="G36261"/>
    </row>
    <row r="36262" spans="1:7" x14ac:dyDescent="0.25">
      <c r="A36262" s="2">
        <v>36261</v>
      </c>
      <c r="B36262" s="2">
        <v>16008</v>
      </c>
      <c r="C36262" s="1" t="s">
        <v>22</v>
      </c>
      <c r="D36262" s="2">
        <v>1</v>
      </c>
      <c r="G36262"/>
    </row>
    <row r="36263" spans="1:7" x14ac:dyDescent="0.25">
      <c r="A36263" s="2">
        <v>36265</v>
      </c>
      <c r="B36263" s="2">
        <v>16009</v>
      </c>
      <c r="C36263" s="1" t="s">
        <v>11</v>
      </c>
      <c r="D36263" s="2">
        <v>1</v>
      </c>
      <c r="G36263"/>
    </row>
    <row r="36264" spans="1:7" x14ac:dyDescent="0.25">
      <c r="A36264" s="2">
        <v>36264</v>
      </c>
      <c r="B36264" s="2">
        <v>16009</v>
      </c>
      <c r="C36264" s="1" t="s">
        <v>53</v>
      </c>
      <c r="D36264" s="2">
        <v>1</v>
      </c>
      <c r="G36264"/>
    </row>
    <row r="36265" spans="1:7" x14ac:dyDescent="0.25">
      <c r="A36265" s="2">
        <v>36263</v>
      </c>
      <c r="B36265" s="2">
        <v>16009</v>
      </c>
      <c r="C36265" s="1" t="s">
        <v>38</v>
      </c>
      <c r="D36265" s="2">
        <v>1</v>
      </c>
      <c r="G36265"/>
    </row>
    <row r="36266" spans="1:7" x14ac:dyDescent="0.25">
      <c r="A36266" s="2">
        <v>36262</v>
      </c>
      <c r="B36266" s="2">
        <v>16009</v>
      </c>
      <c r="C36266" s="1" t="s">
        <v>7</v>
      </c>
      <c r="D36266" s="2">
        <v>1</v>
      </c>
      <c r="G36266"/>
    </row>
    <row r="36267" spans="1:7" x14ac:dyDescent="0.25">
      <c r="A36267" s="2">
        <v>36266</v>
      </c>
      <c r="B36267" s="2">
        <v>16010</v>
      </c>
      <c r="C36267" s="1" t="s">
        <v>27</v>
      </c>
      <c r="D36267" s="2">
        <v>1</v>
      </c>
      <c r="G36267"/>
    </row>
    <row r="36268" spans="1:7" x14ac:dyDescent="0.25">
      <c r="A36268" s="2">
        <v>36268</v>
      </c>
      <c r="B36268" s="2">
        <v>16011</v>
      </c>
      <c r="C36268" s="1" t="s">
        <v>23</v>
      </c>
      <c r="D36268" s="2">
        <v>1</v>
      </c>
      <c r="G36268"/>
    </row>
    <row r="36269" spans="1:7" x14ac:dyDescent="0.25">
      <c r="A36269" s="2">
        <v>36267</v>
      </c>
      <c r="B36269" s="2">
        <v>16011</v>
      </c>
      <c r="C36269" s="1" t="s">
        <v>73</v>
      </c>
      <c r="D36269" s="2">
        <v>1</v>
      </c>
      <c r="G36269"/>
    </row>
    <row r="36270" spans="1:7" x14ac:dyDescent="0.25">
      <c r="A36270" s="2">
        <v>36269</v>
      </c>
      <c r="B36270" s="2">
        <v>16012</v>
      </c>
      <c r="C36270" s="1" t="s">
        <v>51</v>
      </c>
      <c r="D36270" s="2">
        <v>1</v>
      </c>
      <c r="G36270"/>
    </row>
    <row r="36271" spans="1:7" x14ac:dyDescent="0.25">
      <c r="A36271" s="2">
        <v>36270</v>
      </c>
      <c r="B36271" s="2">
        <v>16013</v>
      </c>
      <c r="C36271" s="1" t="s">
        <v>66</v>
      </c>
      <c r="D36271" s="2">
        <v>1</v>
      </c>
      <c r="G36271"/>
    </row>
    <row r="36272" spans="1:7" x14ac:dyDescent="0.25">
      <c r="A36272" s="2">
        <v>36271</v>
      </c>
      <c r="B36272" s="2">
        <v>16014</v>
      </c>
      <c r="C36272" s="1" t="s">
        <v>88</v>
      </c>
      <c r="D36272" s="2">
        <v>1</v>
      </c>
      <c r="G36272"/>
    </row>
    <row r="36273" spans="1:7" x14ac:dyDescent="0.25">
      <c r="A36273" s="2">
        <v>36274</v>
      </c>
      <c r="B36273" s="2">
        <v>16015</v>
      </c>
      <c r="C36273" s="1" t="s">
        <v>61</v>
      </c>
      <c r="D36273" s="2">
        <v>1</v>
      </c>
      <c r="G36273"/>
    </row>
    <row r="36274" spans="1:7" x14ac:dyDescent="0.25">
      <c r="A36274" s="2">
        <v>36273</v>
      </c>
      <c r="B36274" s="2">
        <v>16015</v>
      </c>
      <c r="C36274" s="1" t="s">
        <v>72</v>
      </c>
      <c r="D36274" s="2">
        <v>1</v>
      </c>
      <c r="G36274"/>
    </row>
    <row r="36275" spans="1:7" x14ac:dyDescent="0.25">
      <c r="A36275" s="2">
        <v>36272</v>
      </c>
      <c r="B36275" s="2">
        <v>16015</v>
      </c>
      <c r="C36275" s="1" t="s">
        <v>38</v>
      </c>
      <c r="D36275" s="2">
        <v>1</v>
      </c>
      <c r="G36275"/>
    </row>
    <row r="36276" spans="1:7" x14ac:dyDescent="0.25">
      <c r="A36276" s="2">
        <v>36278</v>
      </c>
      <c r="B36276" s="2">
        <v>16016</v>
      </c>
      <c r="C36276" s="1" t="s">
        <v>26</v>
      </c>
      <c r="D36276" s="2">
        <v>1</v>
      </c>
      <c r="G36276"/>
    </row>
    <row r="36277" spans="1:7" x14ac:dyDescent="0.25">
      <c r="A36277" s="2">
        <v>36277</v>
      </c>
      <c r="B36277" s="2">
        <v>16016</v>
      </c>
      <c r="C36277" s="1" t="s">
        <v>67</v>
      </c>
      <c r="D36277" s="2">
        <v>1</v>
      </c>
      <c r="G36277"/>
    </row>
    <row r="36278" spans="1:7" x14ac:dyDescent="0.25">
      <c r="A36278" s="2">
        <v>36276</v>
      </c>
      <c r="B36278" s="2">
        <v>16016</v>
      </c>
      <c r="C36278" s="1" t="s">
        <v>89</v>
      </c>
      <c r="D36278" s="2">
        <v>1</v>
      </c>
      <c r="G36278"/>
    </row>
    <row r="36279" spans="1:7" x14ac:dyDescent="0.25">
      <c r="A36279" s="2">
        <v>36275</v>
      </c>
      <c r="B36279" s="2">
        <v>16016</v>
      </c>
      <c r="C36279" s="1" t="s">
        <v>33</v>
      </c>
      <c r="D36279" s="2">
        <v>1</v>
      </c>
      <c r="G36279"/>
    </row>
    <row r="36280" spans="1:7" x14ac:dyDescent="0.25">
      <c r="A36280" s="2">
        <v>36280</v>
      </c>
      <c r="B36280" s="2">
        <v>16017</v>
      </c>
      <c r="C36280" s="1" t="s">
        <v>26</v>
      </c>
      <c r="D36280" s="2">
        <v>1</v>
      </c>
      <c r="G36280"/>
    </row>
    <row r="36281" spans="1:7" x14ac:dyDescent="0.25">
      <c r="A36281" s="2">
        <v>36279</v>
      </c>
      <c r="B36281" s="2">
        <v>16017</v>
      </c>
      <c r="C36281" s="1" t="s">
        <v>34</v>
      </c>
      <c r="D36281" s="2">
        <v>1</v>
      </c>
      <c r="G36281"/>
    </row>
    <row r="36282" spans="1:7" x14ac:dyDescent="0.25">
      <c r="A36282" s="2">
        <v>36283</v>
      </c>
      <c r="B36282" s="2">
        <v>16018</v>
      </c>
      <c r="C36282" s="1" t="s">
        <v>82</v>
      </c>
      <c r="D36282" s="2">
        <v>1</v>
      </c>
      <c r="G36282"/>
    </row>
    <row r="36283" spans="1:7" x14ac:dyDescent="0.25">
      <c r="A36283" s="2">
        <v>36282</v>
      </c>
      <c r="B36283" s="2">
        <v>16018</v>
      </c>
      <c r="C36283" s="1" t="s">
        <v>77</v>
      </c>
      <c r="D36283" s="2">
        <v>1</v>
      </c>
      <c r="G36283"/>
    </row>
    <row r="36284" spans="1:7" x14ac:dyDescent="0.25">
      <c r="A36284" s="2">
        <v>36281</v>
      </c>
      <c r="B36284" s="2">
        <v>16018</v>
      </c>
      <c r="C36284" s="1" t="s">
        <v>12</v>
      </c>
      <c r="D36284" s="2">
        <v>1</v>
      </c>
      <c r="G36284"/>
    </row>
    <row r="36285" spans="1:7" x14ac:dyDescent="0.25">
      <c r="A36285" s="2">
        <v>36284</v>
      </c>
      <c r="B36285" s="2">
        <v>16019</v>
      </c>
      <c r="C36285" s="1" t="s">
        <v>87</v>
      </c>
      <c r="D36285" s="2">
        <v>1</v>
      </c>
      <c r="G36285"/>
    </row>
    <row r="36286" spans="1:7" x14ac:dyDescent="0.25">
      <c r="A36286" s="2">
        <v>36285</v>
      </c>
      <c r="B36286" s="2">
        <v>16020</v>
      </c>
      <c r="C36286" s="1" t="s">
        <v>60</v>
      </c>
      <c r="D36286" s="2">
        <v>1</v>
      </c>
      <c r="G36286"/>
    </row>
    <row r="36287" spans="1:7" x14ac:dyDescent="0.25">
      <c r="A36287" s="2">
        <v>36287</v>
      </c>
      <c r="B36287" s="2">
        <v>16021</v>
      </c>
      <c r="C36287" s="1" t="s">
        <v>83</v>
      </c>
      <c r="D36287" s="2">
        <v>1</v>
      </c>
      <c r="G36287"/>
    </row>
    <row r="36288" spans="1:7" x14ac:dyDescent="0.25">
      <c r="A36288" s="2">
        <v>36286</v>
      </c>
      <c r="B36288" s="2">
        <v>16021</v>
      </c>
      <c r="C36288" s="1" t="s">
        <v>59</v>
      </c>
      <c r="D36288" s="2">
        <v>1</v>
      </c>
      <c r="G36288"/>
    </row>
    <row r="36289" spans="1:7" x14ac:dyDescent="0.25">
      <c r="A36289" s="2">
        <v>36290</v>
      </c>
      <c r="B36289" s="2">
        <v>16022</v>
      </c>
      <c r="C36289" s="1" t="s">
        <v>51</v>
      </c>
      <c r="D36289" s="2">
        <v>1</v>
      </c>
      <c r="G36289"/>
    </row>
    <row r="36290" spans="1:7" x14ac:dyDescent="0.25">
      <c r="A36290" s="2">
        <v>36289</v>
      </c>
      <c r="B36290" s="2">
        <v>16022</v>
      </c>
      <c r="C36290" s="1" t="s">
        <v>70</v>
      </c>
      <c r="D36290" s="2">
        <v>1</v>
      </c>
      <c r="G36290"/>
    </row>
    <row r="36291" spans="1:7" x14ac:dyDescent="0.25">
      <c r="A36291" s="2">
        <v>36288</v>
      </c>
      <c r="B36291" s="2">
        <v>16022</v>
      </c>
      <c r="C36291" s="1" t="s">
        <v>31</v>
      </c>
      <c r="D36291" s="2">
        <v>1</v>
      </c>
      <c r="G36291"/>
    </row>
    <row r="36292" spans="1:7" x14ac:dyDescent="0.25">
      <c r="A36292" s="2">
        <v>36292</v>
      </c>
      <c r="B36292" s="2">
        <v>16023</v>
      </c>
      <c r="C36292" s="1" t="s">
        <v>15</v>
      </c>
      <c r="D36292" s="2">
        <v>1</v>
      </c>
      <c r="G36292"/>
    </row>
    <row r="36293" spans="1:7" x14ac:dyDescent="0.25">
      <c r="A36293" s="2">
        <v>36291</v>
      </c>
      <c r="B36293" s="2">
        <v>16023</v>
      </c>
      <c r="C36293" s="1" t="s">
        <v>47</v>
      </c>
      <c r="D36293" s="2">
        <v>1</v>
      </c>
      <c r="G36293"/>
    </row>
    <row r="36294" spans="1:7" x14ac:dyDescent="0.25">
      <c r="A36294" s="2">
        <v>36293</v>
      </c>
      <c r="B36294" s="2">
        <v>16024</v>
      </c>
      <c r="C36294" s="1" t="s">
        <v>26</v>
      </c>
      <c r="D36294" s="2">
        <v>1</v>
      </c>
      <c r="G36294"/>
    </row>
    <row r="36295" spans="1:7" x14ac:dyDescent="0.25">
      <c r="A36295" s="2">
        <v>36295</v>
      </c>
      <c r="B36295" s="2">
        <v>16025</v>
      </c>
      <c r="C36295" s="1" t="s">
        <v>62</v>
      </c>
      <c r="D36295" s="2">
        <v>1</v>
      </c>
      <c r="G36295"/>
    </row>
    <row r="36296" spans="1:7" x14ac:dyDescent="0.25">
      <c r="A36296" s="2">
        <v>36294</v>
      </c>
      <c r="B36296" s="2">
        <v>16025</v>
      </c>
      <c r="C36296" s="1" t="s">
        <v>32</v>
      </c>
      <c r="D36296" s="2">
        <v>1</v>
      </c>
      <c r="G36296"/>
    </row>
    <row r="36297" spans="1:7" x14ac:dyDescent="0.25">
      <c r="A36297" s="2">
        <v>36297</v>
      </c>
      <c r="B36297" s="2">
        <v>16026</v>
      </c>
      <c r="C36297" s="1" t="s">
        <v>48</v>
      </c>
      <c r="D36297" s="2">
        <v>1</v>
      </c>
      <c r="G36297"/>
    </row>
    <row r="36298" spans="1:7" x14ac:dyDescent="0.25">
      <c r="A36298" s="2">
        <v>36296</v>
      </c>
      <c r="B36298" s="2">
        <v>16026</v>
      </c>
      <c r="C36298" s="1" t="s">
        <v>57</v>
      </c>
      <c r="D36298" s="2">
        <v>1</v>
      </c>
      <c r="G36298"/>
    </row>
    <row r="36299" spans="1:7" x14ac:dyDescent="0.25">
      <c r="A36299" s="2">
        <v>36301</v>
      </c>
      <c r="B36299" s="2">
        <v>16027</v>
      </c>
      <c r="C36299" s="1" t="s">
        <v>73</v>
      </c>
      <c r="D36299" s="2">
        <v>1</v>
      </c>
      <c r="G36299"/>
    </row>
    <row r="36300" spans="1:7" x14ac:dyDescent="0.25">
      <c r="A36300" s="2">
        <v>36300</v>
      </c>
      <c r="B36300" s="2">
        <v>16027</v>
      </c>
      <c r="C36300" s="1" t="s">
        <v>58</v>
      </c>
      <c r="D36300" s="2">
        <v>1</v>
      </c>
      <c r="G36300"/>
    </row>
    <row r="36301" spans="1:7" x14ac:dyDescent="0.25">
      <c r="A36301" s="2">
        <v>36299</v>
      </c>
      <c r="B36301" s="2">
        <v>16027</v>
      </c>
      <c r="C36301" s="1" t="s">
        <v>25</v>
      </c>
      <c r="D36301" s="2">
        <v>1</v>
      </c>
      <c r="G36301"/>
    </row>
    <row r="36302" spans="1:7" x14ac:dyDescent="0.25">
      <c r="A36302" s="2">
        <v>36298</v>
      </c>
      <c r="B36302" s="2">
        <v>16027</v>
      </c>
      <c r="C36302" s="1" t="s">
        <v>19</v>
      </c>
      <c r="D36302" s="2">
        <v>1</v>
      </c>
      <c r="G36302"/>
    </row>
    <row r="36303" spans="1:7" x14ac:dyDescent="0.25">
      <c r="A36303" s="2">
        <v>36304</v>
      </c>
      <c r="B36303" s="2">
        <v>16028</v>
      </c>
      <c r="C36303" s="1" t="s">
        <v>44</v>
      </c>
      <c r="D36303" s="2">
        <v>1</v>
      </c>
      <c r="G36303"/>
    </row>
    <row r="36304" spans="1:7" x14ac:dyDescent="0.25">
      <c r="A36304" s="2">
        <v>36303</v>
      </c>
      <c r="B36304" s="2">
        <v>16028</v>
      </c>
      <c r="C36304" s="1" t="s">
        <v>18</v>
      </c>
      <c r="D36304" s="2">
        <v>1</v>
      </c>
      <c r="G36304"/>
    </row>
    <row r="36305" spans="1:7" x14ac:dyDescent="0.25">
      <c r="A36305" s="2">
        <v>36302</v>
      </c>
      <c r="B36305" s="2">
        <v>16028</v>
      </c>
      <c r="C36305" s="1" t="s">
        <v>90</v>
      </c>
      <c r="D36305" s="2">
        <v>1</v>
      </c>
      <c r="G36305"/>
    </row>
    <row r="36306" spans="1:7" x14ac:dyDescent="0.25">
      <c r="A36306" s="2">
        <v>36307</v>
      </c>
      <c r="B36306" s="2">
        <v>16029</v>
      </c>
      <c r="C36306" s="1" t="s">
        <v>25</v>
      </c>
      <c r="D36306" s="2">
        <v>1</v>
      </c>
      <c r="G36306"/>
    </row>
    <row r="36307" spans="1:7" x14ac:dyDescent="0.25">
      <c r="A36307" s="2">
        <v>36306</v>
      </c>
      <c r="B36307" s="2">
        <v>16029</v>
      </c>
      <c r="C36307" s="1" t="s">
        <v>57</v>
      </c>
      <c r="D36307" s="2">
        <v>1</v>
      </c>
      <c r="G36307"/>
    </row>
    <row r="36308" spans="1:7" x14ac:dyDescent="0.25">
      <c r="A36308" s="2">
        <v>36305</v>
      </c>
      <c r="B36308" s="2">
        <v>16029</v>
      </c>
      <c r="C36308" s="1" t="s">
        <v>47</v>
      </c>
      <c r="D36308" s="2">
        <v>1</v>
      </c>
      <c r="G36308"/>
    </row>
    <row r="36309" spans="1:7" x14ac:dyDescent="0.25">
      <c r="A36309" s="2">
        <v>36310</v>
      </c>
      <c r="B36309" s="2">
        <v>16030</v>
      </c>
      <c r="C36309" s="1" t="s">
        <v>61</v>
      </c>
      <c r="D36309" s="2">
        <v>1</v>
      </c>
      <c r="G36309"/>
    </row>
    <row r="36310" spans="1:7" x14ac:dyDescent="0.25">
      <c r="A36310" s="2">
        <v>36309</v>
      </c>
      <c r="B36310" s="2">
        <v>16030</v>
      </c>
      <c r="C36310" s="1" t="s">
        <v>26</v>
      </c>
      <c r="D36310" s="2">
        <v>1</v>
      </c>
      <c r="G36310"/>
    </row>
    <row r="36311" spans="1:7" x14ac:dyDescent="0.25">
      <c r="A36311" s="2">
        <v>36308</v>
      </c>
      <c r="B36311" s="2">
        <v>16030</v>
      </c>
      <c r="C36311" s="1" t="s">
        <v>17</v>
      </c>
      <c r="D36311" s="2">
        <v>1</v>
      </c>
      <c r="G36311"/>
    </row>
    <row r="36312" spans="1:7" x14ac:dyDescent="0.25">
      <c r="A36312" s="2">
        <v>36312</v>
      </c>
      <c r="B36312" s="2">
        <v>16031</v>
      </c>
      <c r="C36312" s="1" t="s">
        <v>48</v>
      </c>
      <c r="D36312" s="2">
        <v>1</v>
      </c>
      <c r="G36312"/>
    </row>
    <row r="36313" spans="1:7" x14ac:dyDescent="0.25">
      <c r="A36313" s="2">
        <v>36311</v>
      </c>
      <c r="B36313" s="2">
        <v>16031</v>
      </c>
      <c r="C36313" s="1" t="s">
        <v>56</v>
      </c>
      <c r="D36313" s="2">
        <v>1</v>
      </c>
      <c r="G36313"/>
    </row>
    <row r="36314" spans="1:7" x14ac:dyDescent="0.25">
      <c r="A36314" s="2">
        <v>36313</v>
      </c>
      <c r="B36314" s="2">
        <v>16032</v>
      </c>
      <c r="C36314" s="1" t="s">
        <v>28</v>
      </c>
      <c r="D36314" s="2">
        <v>1</v>
      </c>
      <c r="G36314"/>
    </row>
    <row r="36315" spans="1:7" x14ac:dyDescent="0.25">
      <c r="A36315" s="2">
        <v>36314</v>
      </c>
      <c r="B36315" s="2">
        <v>16033</v>
      </c>
      <c r="C36315" s="1" t="s">
        <v>57</v>
      </c>
      <c r="D36315" s="2">
        <v>1</v>
      </c>
      <c r="G36315"/>
    </row>
    <row r="36316" spans="1:7" x14ac:dyDescent="0.25">
      <c r="A36316" s="2">
        <v>36316</v>
      </c>
      <c r="B36316" s="2">
        <v>16034</v>
      </c>
      <c r="C36316" s="1" t="s">
        <v>26</v>
      </c>
      <c r="D36316" s="2">
        <v>1</v>
      </c>
      <c r="G36316"/>
    </row>
    <row r="36317" spans="1:7" x14ac:dyDescent="0.25">
      <c r="A36317" s="2">
        <v>36315</v>
      </c>
      <c r="B36317" s="2">
        <v>16034</v>
      </c>
      <c r="C36317" s="1" t="s">
        <v>10</v>
      </c>
      <c r="D36317" s="2">
        <v>1</v>
      </c>
      <c r="G36317"/>
    </row>
    <row r="36318" spans="1:7" x14ac:dyDescent="0.25">
      <c r="A36318" s="2">
        <v>36317</v>
      </c>
      <c r="B36318" s="2">
        <v>16035</v>
      </c>
      <c r="C36318" s="1" t="s">
        <v>66</v>
      </c>
      <c r="D36318" s="2">
        <v>1</v>
      </c>
      <c r="G36318"/>
    </row>
    <row r="36319" spans="1:7" x14ac:dyDescent="0.25">
      <c r="A36319" s="2">
        <v>36319</v>
      </c>
      <c r="B36319" s="2">
        <v>16036</v>
      </c>
      <c r="C36319" s="1" t="s">
        <v>11</v>
      </c>
      <c r="D36319" s="2">
        <v>1</v>
      </c>
      <c r="G36319"/>
    </row>
    <row r="36320" spans="1:7" x14ac:dyDescent="0.25">
      <c r="A36320" s="2">
        <v>36318</v>
      </c>
      <c r="B36320" s="2">
        <v>16036</v>
      </c>
      <c r="C36320" s="1" t="s">
        <v>29</v>
      </c>
      <c r="D36320" s="2">
        <v>1</v>
      </c>
      <c r="G36320"/>
    </row>
    <row r="36321" spans="1:7" x14ac:dyDescent="0.25">
      <c r="A36321" s="2">
        <v>36321</v>
      </c>
      <c r="B36321" s="2">
        <v>16037</v>
      </c>
      <c r="C36321" s="1" t="s">
        <v>62</v>
      </c>
      <c r="D36321" s="2">
        <v>1</v>
      </c>
      <c r="G36321"/>
    </row>
    <row r="36322" spans="1:7" x14ac:dyDescent="0.25">
      <c r="A36322" s="2">
        <v>36320</v>
      </c>
      <c r="B36322" s="2">
        <v>16037</v>
      </c>
      <c r="C36322" s="1" t="s">
        <v>37</v>
      </c>
      <c r="D36322" s="2">
        <v>1</v>
      </c>
      <c r="G36322"/>
    </row>
    <row r="36323" spans="1:7" x14ac:dyDescent="0.25">
      <c r="A36323" s="2">
        <v>36325</v>
      </c>
      <c r="B36323" s="2">
        <v>16038</v>
      </c>
      <c r="C36323" s="1" t="s">
        <v>16</v>
      </c>
      <c r="D36323" s="2">
        <v>1</v>
      </c>
      <c r="G36323"/>
    </row>
    <row r="36324" spans="1:7" x14ac:dyDescent="0.25">
      <c r="A36324" s="2">
        <v>36324</v>
      </c>
      <c r="B36324" s="2">
        <v>16038</v>
      </c>
      <c r="C36324" s="1" t="s">
        <v>34</v>
      </c>
      <c r="D36324" s="2">
        <v>1</v>
      </c>
      <c r="G36324"/>
    </row>
    <row r="36325" spans="1:7" x14ac:dyDescent="0.25">
      <c r="A36325" s="2">
        <v>36323</v>
      </c>
      <c r="B36325" s="2">
        <v>16038</v>
      </c>
      <c r="C36325" s="1" t="s">
        <v>19</v>
      </c>
      <c r="D36325" s="2">
        <v>1</v>
      </c>
      <c r="G36325"/>
    </row>
    <row r="36326" spans="1:7" x14ac:dyDescent="0.25">
      <c r="A36326" s="2">
        <v>36322</v>
      </c>
      <c r="B36326" s="2">
        <v>16038</v>
      </c>
      <c r="C36326" s="1" t="s">
        <v>57</v>
      </c>
      <c r="D36326" s="2">
        <v>1</v>
      </c>
      <c r="G36326"/>
    </row>
    <row r="36327" spans="1:7" x14ac:dyDescent="0.25">
      <c r="A36327" s="2">
        <v>36327</v>
      </c>
      <c r="B36327" s="2">
        <v>16039</v>
      </c>
      <c r="C36327" s="1" t="s">
        <v>16</v>
      </c>
      <c r="D36327" s="2">
        <v>1</v>
      </c>
      <c r="G36327"/>
    </row>
    <row r="36328" spans="1:7" x14ac:dyDescent="0.25">
      <c r="A36328" s="2">
        <v>36326</v>
      </c>
      <c r="B36328" s="2">
        <v>16039</v>
      </c>
      <c r="C36328" s="1" t="s">
        <v>83</v>
      </c>
      <c r="D36328" s="2">
        <v>1</v>
      </c>
      <c r="G36328"/>
    </row>
    <row r="36329" spans="1:7" x14ac:dyDescent="0.25">
      <c r="A36329" s="2">
        <v>36328</v>
      </c>
      <c r="B36329" s="2">
        <v>16040</v>
      </c>
      <c r="C36329" s="1" t="s">
        <v>59</v>
      </c>
      <c r="D36329" s="2">
        <v>1</v>
      </c>
      <c r="G36329"/>
    </row>
    <row r="36330" spans="1:7" x14ac:dyDescent="0.25">
      <c r="A36330" s="2">
        <v>36330</v>
      </c>
      <c r="B36330" s="2">
        <v>16041</v>
      </c>
      <c r="C36330" s="1" t="s">
        <v>11</v>
      </c>
      <c r="D36330" s="2">
        <v>1</v>
      </c>
      <c r="G36330"/>
    </row>
    <row r="36331" spans="1:7" x14ac:dyDescent="0.25">
      <c r="A36331" s="2">
        <v>36329</v>
      </c>
      <c r="B36331" s="2">
        <v>16041</v>
      </c>
      <c r="C36331" s="1" t="s">
        <v>66</v>
      </c>
      <c r="D36331" s="2">
        <v>1</v>
      </c>
      <c r="G36331"/>
    </row>
    <row r="36332" spans="1:7" x14ac:dyDescent="0.25">
      <c r="A36332" s="2">
        <v>36333</v>
      </c>
      <c r="B36332" s="2">
        <v>16042</v>
      </c>
      <c r="C36332" s="1" t="s">
        <v>67</v>
      </c>
      <c r="D36332" s="2">
        <v>1</v>
      </c>
      <c r="G36332"/>
    </row>
    <row r="36333" spans="1:7" x14ac:dyDescent="0.25">
      <c r="A36333" s="2">
        <v>36332</v>
      </c>
      <c r="B36333" s="2">
        <v>16042</v>
      </c>
      <c r="C36333" s="1" t="s">
        <v>40</v>
      </c>
      <c r="D36333" s="2">
        <v>1</v>
      </c>
      <c r="G36333"/>
    </row>
    <row r="36334" spans="1:7" x14ac:dyDescent="0.25">
      <c r="A36334" s="2">
        <v>36331</v>
      </c>
      <c r="B36334" s="2">
        <v>16042</v>
      </c>
      <c r="C36334" s="1" t="s">
        <v>33</v>
      </c>
      <c r="D36334" s="2">
        <v>1</v>
      </c>
      <c r="G36334"/>
    </row>
    <row r="36335" spans="1:7" x14ac:dyDescent="0.25">
      <c r="A36335" s="2">
        <v>36337</v>
      </c>
      <c r="B36335" s="2">
        <v>16043</v>
      </c>
      <c r="C36335" s="1" t="s">
        <v>74</v>
      </c>
      <c r="D36335" s="2">
        <v>1</v>
      </c>
      <c r="G36335"/>
    </row>
    <row r="36336" spans="1:7" x14ac:dyDescent="0.25">
      <c r="A36336" s="2">
        <v>36336</v>
      </c>
      <c r="B36336" s="2">
        <v>16043</v>
      </c>
      <c r="C36336" s="1" t="s">
        <v>66</v>
      </c>
      <c r="D36336" s="2">
        <v>1</v>
      </c>
      <c r="G36336"/>
    </row>
    <row r="36337" spans="1:7" x14ac:dyDescent="0.25">
      <c r="A36337" s="2">
        <v>36335</v>
      </c>
      <c r="B36337" s="2">
        <v>16043</v>
      </c>
      <c r="C36337" s="1" t="s">
        <v>89</v>
      </c>
      <c r="D36337" s="2">
        <v>1</v>
      </c>
      <c r="G36337"/>
    </row>
    <row r="36338" spans="1:7" x14ac:dyDescent="0.25">
      <c r="A36338" s="2">
        <v>36334</v>
      </c>
      <c r="B36338" s="2">
        <v>16043</v>
      </c>
      <c r="C36338" s="1" t="s">
        <v>33</v>
      </c>
      <c r="D36338" s="2">
        <v>1</v>
      </c>
      <c r="G36338"/>
    </row>
    <row r="36339" spans="1:7" x14ac:dyDescent="0.25">
      <c r="A36339" s="2">
        <v>36339</v>
      </c>
      <c r="B36339" s="2">
        <v>16044</v>
      </c>
      <c r="C36339" s="1" t="s">
        <v>13</v>
      </c>
      <c r="D36339" s="2">
        <v>1</v>
      </c>
      <c r="G36339"/>
    </row>
    <row r="36340" spans="1:7" x14ac:dyDescent="0.25">
      <c r="A36340" s="2">
        <v>36338</v>
      </c>
      <c r="B36340" s="2">
        <v>16044</v>
      </c>
      <c r="C36340" s="1" t="s">
        <v>8</v>
      </c>
      <c r="D36340" s="2">
        <v>1</v>
      </c>
      <c r="G36340"/>
    </row>
    <row r="36341" spans="1:7" x14ac:dyDescent="0.25">
      <c r="A36341" s="2">
        <v>36340</v>
      </c>
      <c r="B36341" s="2">
        <v>16045</v>
      </c>
      <c r="C36341" s="1" t="s">
        <v>18</v>
      </c>
      <c r="D36341" s="2">
        <v>1</v>
      </c>
      <c r="G36341"/>
    </row>
    <row r="36342" spans="1:7" x14ac:dyDescent="0.25">
      <c r="A36342" s="2">
        <v>36342</v>
      </c>
      <c r="B36342" s="2">
        <v>16046</v>
      </c>
      <c r="C36342" s="1" t="s">
        <v>23</v>
      </c>
      <c r="D36342" s="2">
        <v>1</v>
      </c>
      <c r="G36342"/>
    </row>
    <row r="36343" spans="1:7" x14ac:dyDescent="0.25">
      <c r="A36343" s="2">
        <v>36341</v>
      </c>
      <c r="B36343" s="2">
        <v>16046</v>
      </c>
      <c r="C36343" s="1" t="s">
        <v>19</v>
      </c>
      <c r="D36343" s="2">
        <v>1</v>
      </c>
      <c r="G36343"/>
    </row>
    <row r="36344" spans="1:7" x14ac:dyDescent="0.25">
      <c r="A36344" s="2">
        <v>36343</v>
      </c>
      <c r="B36344" s="2">
        <v>16047</v>
      </c>
      <c r="C36344" s="1" t="s">
        <v>28</v>
      </c>
      <c r="D36344" s="2">
        <v>1</v>
      </c>
      <c r="G36344"/>
    </row>
    <row r="36345" spans="1:7" x14ac:dyDescent="0.25">
      <c r="A36345" s="2">
        <v>36347</v>
      </c>
      <c r="B36345" s="2">
        <v>16048</v>
      </c>
      <c r="C36345" s="1" t="s">
        <v>45</v>
      </c>
      <c r="D36345" s="2">
        <v>1</v>
      </c>
      <c r="G36345"/>
    </row>
    <row r="36346" spans="1:7" x14ac:dyDescent="0.25">
      <c r="A36346" s="2">
        <v>36346</v>
      </c>
      <c r="B36346" s="2">
        <v>16048</v>
      </c>
      <c r="C36346" s="1" t="s">
        <v>18</v>
      </c>
      <c r="D36346" s="2">
        <v>1</v>
      </c>
      <c r="G36346"/>
    </row>
    <row r="36347" spans="1:7" x14ac:dyDescent="0.25">
      <c r="A36347" s="2">
        <v>36345</v>
      </c>
      <c r="B36347" s="2">
        <v>16048</v>
      </c>
      <c r="C36347" s="1" t="s">
        <v>29</v>
      </c>
      <c r="D36347" s="2">
        <v>1</v>
      </c>
      <c r="G36347"/>
    </row>
    <row r="36348" spans="1:7" x14ac:dyDescent="0.25">
      <c r="A36348" s="2">
        <v>36344</v>
      </c>
      <c r="B36348" s="2">
        <v>16048</v>
      </c>
      <c r="C36348" s="1" t="s">
        <v>89</v>
      </c>
      <c r="D36348" s="2">
        <v>1</v>
      </c>
      <c r="G36348"/>
    </row>
    <row r="36349" spans="1:7" x14ac:dyDescent="0.25">
      <c r="A36349" s="2">
        <v>36351</v>
      </c>
      <c r="B36349" s="2">
        <v>16049</v>
      </c>
      <c r="C36349" s="1" t="s">
        <v>62</v>
      </c>
      <c r="D36349" s="2">
        <v>1</v>
      </c>
      <c r="G36349"/>
    </row>
    <row r="36350" spans="1:7" x14ac:dyDescent="0.25">
      <c r="A36350" s="2">
        <v>36350</v>
      </c>
      <c r="B36350" s="2">
        <v>16049</v>
      </c>
      <c r="C36350" s="1" t="s">
        <v>12</v>
      </c>
      <c r="D36350" s="2">
        <v>1</v>
      </c>
      <c r="G36350"/>
    </row>
    <row r="36351" spans="1:7" x14ac:dyDescent="0.25">
      <c r="A36351" s="2">
        <v>36349</v>
      </c>
      <c r="B36351" s="2">
        <v>16049</v>
      </c>
      <c r="C36351" s="1" t="s">
        <v>38</v>
      </c>
      <c r="D36351" s="2">
        <v>1</v>
      </c>
      <c r="G36351"/>
    </row>
    <row r="36352" spans="1:7" x14ac:dyDescent="0.25">
      <c r="A36352" s="2">
        <v>36348</v>
      </c>
      <c r="B36352" s="2">
        <v>16049</v>
      </c>
      <c r="C36352" s="1" t="s">
        <v>29</v>
      </c>
      <c r="D36352" s="2">
        <v>1</v>
      </c>
      <c r="G36352"/>
    </row>
    <row r="36353" spans="1:7" x14ac:dyDescent="0.25">
      <c r="A36353" s="2">
        <v>36354</v>
      </c>
      <c r="B36353" s="2">
        <v>16050</v>
      </c>
      <c r="C36353" s="1" t="s">
        <v>36</v>
      </c>
      <c r="D36353" s="2">
        <v>1</v>
      </c>
      <c r="G36353"/>
    </row>
    <row r="36354" spans="1:7" x14ac:dyDescent="0.25">
      <c r="A36354" s="2">
        <v>36353</v>
      </c>
      <c r="B36354" s="2">
        <v>16050</v>
      </c>
      <c r="C36354" s="1" t="s">
        <v>39</v>
      </c>
      <c r="D36354" s="2">
        <v>1</v>
      </c>
      <c r="G36354"/>
    </row>
    <row r="36355" spans="1:7" x14ac:dyDescent="0.25">
      <c r="A36355" s="2">
        <v>36352</v>
      </c>
      <c r="B36355" s="2">
        <v>16050</v>
      </c>
      <c r="C36355" s="1" t="s">
        <v>83</v>
      </c>
      <c r="D36355" s="2">
        <v>1</v>
      </c>
      <c r="G36355"/>
    </row>
    <row r="36356" spans="1:7" x14ac:dyDescent="0.25">
      <c r="A36356" s="2">
        <v>36355</v>
      </c>
      <c r="B36356" s="2">
        <v>16051</v>
      </c>
      <c r="C36356" s="1" t="s">
        <v>24</v>
      </c>
      <c r="D36356" s="2">
        <v>1</v>
      </c>
      <c r="G36356"/>
    </row>
    <row r="36357" spans="1:7" x14ac:dyDescent="0.25">
      <c r="A36357" s="2">
        <v>36357</v>
      </c>
      <c r="B36357" s="2">
        <v>16052</v>
      </c>
      <c r="C36357" s="1" t="s">
        <v>73</v>
      </c>
      <c r="D36357" s="2">
        <v>1</v>
      </c>
      <c r="G36357"/>
    </row>
    <row r="36358" spans="1:7" x14ac:dyDescent="0.25">
      <c r="A36358" s="2">
        <v>36356</v>
      </c>
      <c r="B36358" s="2">
        <v>16052</v>
      </c>
      <c r="C36358" s="1" t="s">
        <v>80</v>
      </c>
      <c r="D36358" s="2">
        <v>1</v>
      </c>
      <c r="G36358"/>
    </row>
    <row r="36359" spans="1:7" x14ac:dyDescent="0.25">
      <c r="A36359" s="2">
        <v>36361</v>
      </c>
      <c r="B36359" s="2">
        <v>16053</v>
      </c>
      <c r="C36359" s="1" t="s">
        <v>11</v>
      </c>
      <c r="D36359" s="2">
        <v>1</v>
      </c>
      <c r="G36359"/>
    </row>
    <row r="36360" spans="1:7" x14ac:dyDescent="0.25">
      <c r="A36360" s="2">
        <v>36360</v>
      </c>
      <c r="B36360" s="2">
        <v>16053</v>
      </c>
      <c r="C36360" s="1" t="s">
        <v>73</v>
      </c>
      <c r="D36360" s="2">
        <v>1</v>
      </c>
      <c r="G36360"/>
    </row>
    <row r="36361" spans="1:7" x14ac:dyDescent="0.25">
      <c r="A36361" s="2">
        <v>36359</v>
      </c>
      <c r="B36361" s="2">
        <v>16053</v>
      </c>
      <c r="C36361" s="1" t="s">
        <v>72</v>
      </c>
      <c r="D36361" s="2">
        <v>1</v>
      </c>
      <c r="G36361"/>
    </row>
    <row r="36362" spans="1:7" x14ac:dyDescent="0.25">
      <c r="A36362" s="2">
        <v>36358</v>
      </c>
      <c r="B36362" s="2">
        <v>16053</v>
      </c>
      <c r="C36362" s="1" t="s">
        <v>37</v>
      </c>
      <c r="D36362" s="2">
        <v>1</v>
      </c>
      <c r="G36362"/>
    </row>
    <row r="36363" spans="1:7" x14ac:dyDescent="0.25">
      <c r="A36363" s="2">
        <v>36362</v>
      </c>
      <c r="B36363" s="2">
        <v>16054</v>
      </c>
      <c r="C36363" s="1" t="s">
        <v>66</v>
      </c>
      <c r="D36363" s="2">
        <v>1</v>
      </c>
      <c r="G36363"/>
    </row>
    <row r="36364" spans="1:7" x14ac:dyDescent="0.25">
      <c r="A36364" s="2">
        <v>36366</v>
      </c>
      <c r="B36364" s="2">
        <v>16055</v>
      </c>
      <c r="C36364" s="1" t="s">
        <v>78</v>
      </c>
      <c r="D36364" s="2">
        <v>1</v>
      </c>
      <c r="G36364"/>
    </row>
    <row r="36365" spans="1:7" x14ac:dyDescent="0.25">
      <c r="A36365" s="2">
        <v>36365</v>
      </c>
      <c r="B36365" s="2">
        <v>16055</v>
      </c>
      <c r="C36365" s="1" t="s">
        <v>41</v>
      </c>
      <c r="D36365" s="2">
        <v>1</v>
      </c>
      <c r="G36365"/>
    </row>
    <row r="36366" spans="1:7" x14ac:dyDescent="0.25">
      <c r="A36366" s="2">
        <v>36364</v>
      </c>
      <c r="B36366" s="2">
        <v>16055</v>
      </c>
      <c r="C36366" s="1" t="s">
        <v>7</v>
      </c>
      <c r="D36366" s="2">
        <v>1</v>
      </c>
      <c r="G36366"/>
    </row>
    <row r="36367" spans="1:7" x14ac:dyDescent="0.25">
      <c r="A36367" s="2">
        <v>36363</v>
      </c>
      <c r="B36367" s="2">
        <v>16055</v>
      </c>
      <c r="C36367" s="1" t="s">
        <v>29</v>
      </c>
      <c r="D36367" s="2">
        <v>1</v>
      </c>
      <c r="G36367"/>
    </row>
    <row r="36368" spans="1:7" x14ac:dyDescent="0.25">
      <c r="A36368" s="2">
        <v>36370</v>
      </c>
      <c r="B36368" s="2">
        <v>16056</v>
      </c>
      <c r="C36368" s="1" t="s">
        <v>74</v>
      </c>
      <c r="D36368" s="2">
        <v>1</v>
      </c>
      <c r="G36368"/>
    </row>
    <row r="36369" spans="1:7" x14ac:dyDescent="0.25">
      <c r="A36369" s="2">
        <v>36369</v>
      </c>
      <c r="B36369" s="2">
        <v>16056</v>
      </c>
      <c r="C36369" s="1" t="s">
        <v>87</v>
      </c>
      <c r="D36369" s="2">
        <v>1</v>
      </c>
      <c r="G36369"/>
    </row>
    <row r="36370" spans="1:7" x14ac:dyDescent="0.25">
      <c r="A36370" s="2">
        <v>36368</v>
      </c>
      <c r="B36370" s="2">
        <v>16056</v>
      </c>
      <c r="C36370" s="1" t="s">
        <v>20</v>
      </c>
      <c r="D36370" s="2">
        <v>1</v>
      </c>
      <c r="G36370"/>
    </row>
    <row r="36371" spans="1:7" x14ac:dyDescent="0.25">
      <c r="A36371" s="2">
        <v>36367</v>
      </c>
      <c r="B36371" s="2">
        <v>16056</v>
      </c>
      <c r="C36371" s="1" t="s">
        <v>12</v>
      </c>
      <c r="D36371" s="2">
        <v>1</v>
      </c>
      <c r="G36371"/>
    </row>
    <row r="36372" spans="1:7" x14ac:dyDescent="0.25">
      <c r="A36372" s="2">
        <v>36371</v>
      </c>
      <c r="B36372" s="2">
        <v>16057</v>
      </c>
      <c r="C36372" s="1" t="s">
        <v>9</v>
      </c>
      <c r="D36372" s="2">
        <v>1</v>
      </c>
      <c r="G36372"/>
    </row>
    <row r="36373" spans="1:7" x14ac:dyDescent="0.25">
      <c r="A36373" s="2">
        <v>36372</v>
      </c>
      <c r="B36373" s="2">
        <v>16058</v>
      </c>
      <c r="C36373" s="1" t="s">
        <v>22</v>
      </c>
      <c r="D36373" s="2">
        <v>1</v>
      </c>
      <c r="G36373"/>
    </row>
    <row r="36374" spans="1:7" x14ac:dyDescent="0.25">
      <c r="A36374" s="2">
        <v>36374</v>
      </c>
      <c r="B36374" s="2">
        <v>16059</v>
      </c>
      <c r="C36374" s="1" t="s">
        <v>68</v>
      </c>
      <c r="D36374" s="2">
        <v>1</v>
      </c>
      <c r="G36374"/>
    </row>
    <row r="36375" spans="1:7" x14ac:dyDescent="0.25">
      <c r="A36375" s="2">
        <v>36373</v>
      </c>
      <c r="B36375" s="2">
        <v>16059</v>
      </c>
      <c r="C36375" s="1" t="s">
        <v>47</v>
      </c>
      <c r="D36375" s="2">
        <v>1</v>
      </c>
      <c r="G36375"/>
    </row>
    <row r="36376" spans="1:7" x14ac:dyDescent="0.25">
      <c r="A36376" s="2">
        <v>36375</v>
      </c>
      <c r="B36376" s="2">
        <v>16060</v>
      </c>
      <c r="C36376" s="1" t="s">
        <v>48</v>
      </c>
      <c r="D36376" s="2">
        <v>1</v>
      </c>
      <c r="G36376"/>
    </row>
    <row r="36377" spans="1:7" x14ac:dyDescent="0.25">
      <c r="A36377" s="2">
        <v>36378</v>
      </c>
      <c r="B36377" s="2">
        <v>16061</v>
      </c>
      <c r="C36377" s="1" t="s">
        <v>13</v>
      </c>
      <c r="D36377" s="2">
        <v>1</v>
      </c>
      <c r="G36377"/>
    </row>
    <row r="36378" spans="1:7" x14ac:dyDescent="0.25">
      <c r="A36378" s="2">
        <v>36377</v>
      </c>
      <c r="B36378" s="2">
        <v>16061</v>
      </c>
      <c r="C36378" s="1" t="s">
        <v>37</v>
      </c>
      <c r="D36378" s="2">
        <v>1</v>
      </c>
      <c r="G36378"/>
    </row>
    <row r="36379" spans="1:7" x14ac:dyDescent="0.25">
      <c r="A36379" s="2">
        <v>36376</v>
      </c>
      <c r="B36379" s="2">
        <v>16061</v>
      </c>
      <c r="C36379" s="1" t="s">
        <v>14</v>
      </c>
      <c r="D36379" s="2">
        <v>1</v>
      </c>
      <c r="G36379"/>
    </row>
    <row r="36380" spans="1:7" x14ac:dyDescent="0.25">
      <c r="A36380" s="2">
        <v>36379</v>
      </c>
      <c r="B36380" s="2">
        <v>16062</v>
      </c>
      <c r="C36380" s="1" t="s">
        <v>45</v>
      </c>
      <c r="D36380" s="2">
        <v>1</v>
      </c>
      <c r="G36380"/>
    </row>
    <row r="36381" spans="1:7" x14ac:dyDescent="0.25">
      <c r="A36381" s="2">
        <v>36380</v>
      </c>
      <c r="B36381" s="2">
        <v>16063</v>
      </c>
      <c r="C36381" s="1" t="s">
        <v>7</v>
      </c>
      <c r="D36381" s="2">
        <v>1</v>
      </c>
      <c r="G36381"/>
    </row>
    <row r="36382" spans="1:7" x14ac:dyDescent="0.25">
      <c r="A36382" s="2">
        <v>36381</v>
      </c>
      <c r="B36382" s="2">
        <v>16064</v>
      </c>
      <c r="C36382" s="1" t="s">
        <v>11</v>
      </c>
      <c r="D36382" s="2">
        <v>1</v>
      </c>
      <c r="G36382"/>
    </row>
    <row r="36383" spans="1:7" x14ac:dyDescent="0.25">
      <c r="A36383" s="2">
        <v>36382</v>
      </c>
      <c r="B36383" s="2">
        <v>16065</v>
      </c>
      <c r="C36383" s="1" t="s">
        <v>75</v>
      </c>
      <c r="D36383" s="2">
        <v>1</v>
      </c>
      <c r="G36383"/>
    </row>
    <row r="36384" spans="1:7" x14ac:dyDescent="0.25">
      <c r="A36384" s="2">
        <v>36383</v>
      </c>
      <c r="B36384" s="2">
        <v>16066</v>
      </c>
      <c r="C36384" s="1" t="s">
        <v>35</v>
      </c>
      <c r="D36384" s="2">
        <v>1</v>
      </c>
      <c r="G36384"/>
    </row>
    <row r="36385" spans="1:7" x14ac:dyDescent="0.25">
      <c r="A36385" s="2">
        <v>36386</v>
      </c>
      <c r="B36385" s="2">
        <v>16067</v>
      </c>
      <c r="C36385" s="1" t="s">
        <v>51</v>
      </c>
      <c r="D36385" s="2">
        <v>1</v>
      </c>
      <c r="G36385"/>
    </row>
    <row r="36386" spans="1:7" x14ac:dyDescent="0.25">
      <c r="A36386" s="2">
        <v>36385</v>
      </c>
      <c r="B36386" s="2">
        <v>16067</v>
      </c>
      <c r="C36386" s="1" t="s">
        <v>88</v>
      </c>
      <c r="D36386" s="2">
        <v>1</v>
      </c>
      <c r="G36386"/>
    </row>
    <row r="36387" spans="1:7" x14ac:dyDescent="0.25">
      <c r="A36387" s="2">
        <v>36384</v>
      </c>
      <c r="B36387" s="2">
        <v>16067</v>
      </c>
      <c r="C36387" s="1" t="s">
        <v>37</v>
      </c>
      <c r="D36387" s="2">
        <v>1</v>
      </c>
      <c r="G36387"/>
    </row>
    <row r="36388" spans="1:7" x14ac:dyDescent="0.25">
      <c r="A36388" s="2">
        <v>36389</v>
      </c>
      <c r="B36388" s="2">
        <v>16068</v>
      </c>
      <c r="C36388" s="1" t="s">
        <v>92</v>
      </c>
      <c r="D36388" s="2">
        <v>1</v>
      </c>
      <c r="G36388"/>
    </row>
    <row r="36389" spans="1:7" x14ac:dyDescent="0.25">
      <c r="A36389" s="2">
        <v>36388</v>
      </c>
      <c r="B36389" s="2">
        <v>16068</v>
      </c>
      <c r="C36389" s="1" t="s">
        <v>63</v>
      </c>
      <c r="D36389" s="2">
        <v>1</v>
      </c>
      <c r="G36389"/>
    </row>
    <row r="36390" spans="1:7" x14ac:dyDescent="0.25">
      <c r="A36390" s="2">
        <v>36387</v>
      </c>
      <c r="B36390" s="2">
        <v>16068</v>
      </c>
      <c r="C36390" s="1" t="s">
        <v>89</v>
      </c>
      <c r="D36390" s="2">
        <v>1</v>
      </c>
      <c r="G36390"/>
    </row>
    <row r="36391" spans="1:7" x14ac:dyDescent="0.25">
      <c r="A36391" s="2">
        <v>36390</v>
      </c>
      <c r="B36391" s="2">
        <v>16069</v>
      </c>
      <c r="C36391" s="1" t="s">
        <v>85</v>
      </c>
      <c r="D36391" s="2">
        <v>1</v>
      </c>
      <c r="G36391"/>
    </row>
    <row r="36392" spans="1:7" x14ac:dyDescent="0.25">
      <c r="A36392" s="2">
        <v>36391</v>
      </c>
      <c r="B36392" s="2">
        <v>16070</v>
      </c>
      <c r="C36392" s="1" t="s">
        <v>43</v>
      </c>
      <c r="D36392" s="2">
        <v>1</v>
      </c>
      <c r="G36392"/>
    </row>
    <row r="36393" spans="1:7" x14ac:dyDescent="0.25">
      <c r="A36393" s="2">
        <v>36394</v>
      </c>
      <c r="B36393" s="2">
        <v>16071</v>
      </c>
      <c r="C36393" s="1" t="s">
        <v>41</v>
      </c>
      <c r="D36393" s="2">
        <v>1</v>
      </c>
      <c r="G36393"/>
    </row>
    <row r="36394" spans="1:7" x14ac:dyDescent="0.25">
      <c r="A36394" s="2">
        <v>36393</v>
      </c>
      <c r="B36394" s="2">
        <v>16071</v>
      </c>
      <c r="C36394" s="1" t="s">
        <v>54</v>
      </c>
      <c r="D36394" s="2">
        <v>1</v>
      </c>
      <c r="G36394"/>
    </row>
    <row r="36395" spans="1:7" x14ac:dyDescent="0.25">
      <c r="A36395" s="2">
        <v>36392</v>
      </c>
      <c r="B36395" s="2">
        <v>16071</v>
      </c>
      <c r="C36395" s="1" t="s">
        <v>35</v>
      </c>
      <c r="D36395" s="2">
        <v>1</v>
      </c>
      <c r="G36395"/>
    </row>
    <row r="36396" spans="1:7" x14ac:dyDescent="0.25">
      <c r="A36396" s="2">
        <v>36395</v>
      </c>
      <c r="B36396" s="2">
        <v>16072</v>
      </c>
      <c r="C36396" s="1" t="s">
        <v>32</v>
      </c>
      <c r="D36396" s="2">
        <v>1</v>
      </c>
      <c r="G36396"/>
    </row>
    <row r="36397" spans="1:7" x14ac:dyDescent="0.25">
      <c r="A36397" s="2">
        <v>36396</v>
      </c>
      <c r="B36397" s="2">
        <v>16073</v>
      </c>
      <c r="C36397" s="1" t="s">
        <v>29</v>
      </c>
      <c r="D36397" s="2">
        <v>1</v>
      </c>
      <c r="G36397"/>
    </row>
    <row r="36398" spans="1:7" x14ac:dyDescent="0.25">
      <c r="A36398" s="2">
        <v>36403</v>
      </c>
      <c r="B36398" s="2">
        <v>16074</v>
      </c>
      <c r="C36398" s="1" t="s">
        <v>81</v>
      </c>
      <c r="D36398" s="2">
        <v>1</v>
      </c>
      <c r="G36398"/>
    </row>
    <row r="36399" spans="1:7" x14ac:dyDescent="0.25">
      <c r="A36399" s="2">
        <v>36402</v>
      </c>
      <c r="B36399" s="2">
        <v>16074</v>
      </c>
      <c r="C36399" s="1" t="s">
        <v>22</v>
      </c>
      <c r="D36399" s="2">
        <v>1</v>
      </c>
      <c r="G36399"/>
    </row>
    <row r="36400" spans="1:7" x14ac:dyDescent="0.25">
      <c r="A36400" s="2">
        <v>36401</v>
      </c>
      <c r="B36400" s="2">
        <v>16074</v>
      </c>
      <c r="C36400" s="1" t="s">
        <v>73</v>
      </c>
      <c r="D36400" s="2">
        <v>1</v>
      </c>
      <c r="G36400"/>
    </row>
    <row r="36401" spans="1:7" x14ac:dyDescent="0.25">
      <c r="A36401" s="2">
        <v>36400</v>
      </c>
      <c r="B36401" s="2">
        <v>16074</v>
      </c>
      <c r="C36401" s="1" t="s">
        <v>19</v>
      </c>
      <c r="D36401" s="2">
        <v>1</v>
      </c>
      <c r="G36401"/>
    </row>
    <row r="36402" spans="1:7" x14ac:dyDescent="0.25">
      <c r="A36402" s="2">
        <v>36399</v>
      </c>
      <c r="B36402" s="2">
        <v>16074</v>
      </c>
      <c r="C36402" s="1" t="s">
        <v>57</v>
      </c>
      <c r="D36402" s="2">
        <v>1</v>
      </c>
      <c r="G36402"/>
    </row>
    <row r="36403" spans="1:7" x14ac:dyDescent="0.25">
      <c r="A36403" s="2">
        <v>36398</v>
      </c>
      <c r="B36403" s="2">
        <v>16074</v>
      </c>
      <c r="C36403" s="1" t="s">
        <v>18</v>
      </c>
      <c r="D36403" s="2">
        <v>1</v>
      </c>
      <c r="G36403"/>
    </row>
    <row r="36404" spans="1:7" x14ac:dyDescent="0.25">
      <c r="A36404" s="2">
        <v>36397</v>
      </c>
      <c r="B36404" s="2">
        <v>16074</v>
      </c>
      <c r="C36404" s="1" t="s">
        <v>38</v>
      </c>
      <c r="D36404" s="2">
        <v>1</v>
      </c>
      <c r="G36404"/>
    </row>
    <row r="36405" spans="1:7" x14ac:dyDescent="0.25">
      <c r="A36405" s="2">
        <v>36404</v>
      </c>
      <c r="B36405" s="2">
        <v>16075</v>
      </c>
      <c r="C36405" s="1" t="s">
        <v>33</v>
      </c>
      <c r="D36405" s="2">
        <v>1</v>
      </c>
      <c r="G36405"/>
    </row>
    <row r="36406" spans="1:7" x14ac:dyDescent="0.25">
      <c r="A36406" s="2">
        <v>36407</v>
      </c>
      <c r="B36406" s="2">
        <v>16076</v>
      </c>
      <c r="C36406" s="1" t="s">
        <v>25</v>
      </c>
      <c r="D36406" s="2">
        <v>1</v>
      </c>
      <c r="G36406"/>
    </row>
    <row r="36407" spans="1:7" x14ac:dyDescent="0.25">
      <c r="A36407" s="2">
        <v>36406</v>
      </c>
      <c r="B36407" s="2">
        <v>16076</v>
      </c>
      <c r="C36407" s="1" t="s">
        <v>18</v>
      </c>
      <c r="D36407" s="2">
        <v>1</v>
      </c>
      <c r="G36407"/>
    </row>
    <row r="36408" spans="1:7" x14ac:dyDescent="0.25">
      <c r="A36408" s="2">
        <v>36405</v>
      </c>
      <c r="B36408" s="2">
        <v>16076</v>
      </c>
      <c r="C36408" s="1" t="s">
        <v>28</v>
      </c>
      <c r="D36408" s="2">
        <v>1</v>
      </c>
      <c r="G36408"/>
    </row>
    <row r="36409" spans="1:7" x14ac:dyDescent="0.25">
      <c r="A36409" s="2">
        <v>36409</v>
      </c>
      <c r="B36409" s="2">
        <v>16077</v>
      </c>
      <c r="C36409" s="1" t="s">
        <v>60</v>
      </c>
      <c r="D36409" s="2">
        <v>1</v>
      </c>
      <c r="G36409"/>
    </row>
    <row r="36410" spans="1:7" x14ac:dyDescent="0.25">
      <c r="A36410" s="2">
        <v>36408</v>
      </c>
      <c r="B36410" s="2">
        <v>16077</v>
      </c>
      <c r="C36410" s="1" t="s">
        <v>27</v>
      </c>
      <c r="D36410" s="2">
        <v>1</v>
      </c>
      <c r="G36410"/>
    </row>
    <row r="36411" spans="1:7" x14ac:dyDescent="0.25">
      <c r="A36411" s="2">
        <v>36414</v>
      </c>
      <c r="B36411" s="2">
        <v>16078</v>
      </c>
      <c r="C36411" s="1" t="s">
        <v>68</v>
      </c>
      <c r="D36411" s="2">
        <v>1</v>
      </c>
      <c r="G36411"/>
    </row>
    <row r="36412" spans="1:7" x14ac:dyDescent="0.25">
      <c r="A36412" s="2">
        <v>36413</v>
      </c>
      <c r="B36412" s="2">
        <v>16078</v>
      </c>
      <c r="C36412" s="1" t="s">
        <v>43</v>
      </c>
      <c r="D36412" s="2">
        <v>1</v>
      </c>
      <c r="G36412"/>
    </row>
    <row r="36413" spans="1:7" x14ac:dyDescent="0.25">
      <c r="A36413" s="2">
        <v>36412</v>
      </c>
      <c r="B36413" s="2">
        <v>16078</v>
      </c>
      <c r="C36413" s="1" t="s">
        <v>84</v>
      </c>
      <c r="D36413" s="2">
        <v>1</v>
      </c>
      <c r="G36413"/>
    </row>
    <row r="36414" spans="1:7" x14ac:dyDescent="0.25">
      <c r="A36414" s="2">
        <v>36411</v>
      </c>
      <c r="B36414" s="2">
        <v>16078</v>
      </c>
      <c r="C36414" s="1" t="s">
        <v>31</v>
      </c>
      <c r="D36414" s="2">
        <v>1</v>
      </c>
      <c r="G36414"/>
    </row>
    <row r="36415" spans="1:7" x14ac:dyDescent="0.25">
      <c r="A36415" s="2">
        <v>36410</v>
      </c>
      <c r="B36415" s="2">
        <v>16078</v>
      </c>
      <c r="C36415" s="1" t="s">
        <v>33</v>
      </c>
      <c r="D36415" s="2">
        <v>1</v>
      </c>
      <c r="G36415"/>
    </row>
    <row r="36416" spans="1:7" x14ac:dyDescent="0.25">
      <c r="A36416" s="2">
        <v>36415</v>
      </c>
      <c r="B36416" s="2">
        <v>16079</v>
      </c>
      <c r="C36416" s="1" t="s">
        <v>26</v>
      </c>
      <c r="D36416" s="2">
        <v>1</v>
      </c>
      <c r="G36416"/>
    </row>
    <row r="36417" spans="1:7" x14ac:dyDescent="0.25">
      <c r="A36417" s="2">
        <v>36417</v>
      </c>
      <c r="B36417" s="2">
        <v>16080</v>
      </c>
      <c r="C36417" s="1" t="s">
        <v>26</v>
      </c>
      <c r="D36417" s="2">
        <v>1</v>
      </c>
      <c r="G36417"/>
    </row>
    <row r="36418" spans="1:7" x14ac:dyDescent="0.25">
      <c r="A36418" s="2">
        <v>36416</v>
      </c>
      <c r="B36418" s="2">
        <v>16080</v>
      </c>
      <c r="C36418" s="1" t="s">
        <v>9</v>
      </c>
      <c r="D36418" s="2">
        <v>1</v>
      </c>
      <c r="G36418"/>
    </row>
    <row r="36419" spans="1:7" x14ac:dyDescent="0.25">
      <c r="A36419" s="2">
        <v>36419</v>
      </c>
      <c r="B36419" s="2">
        <v>16081</v>
      </c>
      <c r="C36419" s="1" t="s">
        <v>44</v>
      </c>
      <c r="D36419" s="2">
        <v>1</v>
      </c>
      <c r="G36419"/>
    </row>
    <row r="36420" spans="1:7" x14ac:dyDescent="0.25">
      <c r="A36420" s="2">
        <v>36418</v>
      </c>
      <c r="B36420" s="2">
        <v>16081</v>
      </c>
      <c r="C36420" s="1" t="s">
        <v>8</v>
      </c>
      <c r="D36420" s="2">
        <v>1</v>
      </c>
      <c r="G36420"/>
    </row>
    <row r="36421" spans="1:7" x14ac:dyDescent="0.25">
      <c r="A36421" s="2">
        <v>36421</v>
      </c>
      <c r="B36421" s="2">
        <v>16082</v>
      </c>
      <c r="C36421" s="1" t="s">
        <v>42</v>
      </c>
      <c r="D36421" s="2">
        <v>1</v>
      </c>
      <c r="G36421"/>
    </row>
    <row r="36422" spans="1:7" x14ac:dyDescent="0.25">
      <c r="A36422" s="2">
        <v>36420</v>
      </c>
      <c r="B36422" s="2">
        <v>16082</v>
      </c>
      <c r="C36422" s="1" t="s">
        <v>49</v>
      </c>
      <c r="D36422" s="2">
        <v>2</v>
      </c>
      <c r="G36422"/>
    </row>
    <row r="36423" spans="1:7" x14ac:dyDescent="0.25">
      <c r="A36423" s="2">
        <v>36424</v>
      </c>
      <c r="B36423" s="2">
        <v>16083</v>
      </c>
      <c r="C36423" s="1" t="s">
        <v>50</v>
      </c>
      <c r="D36423" s="2">
        <v>1</v>
      </c>
      <c r="G36423"/>
    </row>
    <row r="36424" spans="1:7" x14ac:dyDescent="0.25">
      <c r="A36424" s="2">
        <v>36423</v>
      </c>
      <c r="B36424" s="2">
        <v>16083</v>
      </c>
      <c r="C36424" s="1" t="s">
        <v>8</v>
      </c>
      <c r="D36424" s="2">
        <v>1</v>
      </c>
      <c r="G36424"/>
    </row>
    <row r="36425" spans="1:7" x14ac:dyDescent="0.25">
      <c r="A36425" s="2">
        <v>36422</v>
      </c>
      <c r="B36425" s="2">
        <v>16083</v>
      </c>
      <c r="C36425" s="1" t="s">
        <v>17</v>
      </c>
      <c r="D36425" s="2">
        <v>1</v>
      </c>
      <c r="G36425"/>
    </row>
    <row r="36426" spans="1:7" x14ac:dyDescent="0.25">
      <c r="A36426" s="2">
        <v>36426</v>
      </c>
      <c r="B36426" s="2">
        <v>16084</v>
      </c>
      <c r="C36426" s="1" t="s">
        <v>62</v>
      </c>
      <c r="D36426" s="2">
        <v>1</v>
      </c>
      <c r="G36426"/>
    </row>
    <row r="36427" spans="1:7" x14ac:dyDescent="0.25">
      <c r="A36427" s="2">
        <v>36425</v>
      </c>
      <c r="B36427" s="2">
        <v>16084</v>
      </c>
      <c r="C36427" s="1" t="s">
        <v>53</v>
      </c>
      <c r="D36427" s="2">
        <v>1</v>
      </c>
      <c r="G36427"/>
    </row>
    <row r="36428" spans="1:7" x14ac:dyDescent="0.25">
      <c r="A36428" s="2">
        <v>36429</v>
      </c>
      <c r="B36428" s="2">
        <v>16085</v>
      </c>
      <c r="C36428" s="1" t="s">
        <v>62</v>
      </c>
      <c r="D36428" s="2">
        <v>1</v>
      </c>
      <c r="G36428"/>
    </row>
    <row r="36429" spans="1:7" x14ac:dyDescent="0.25">
      <c r="A36429" s="2">
        <v>36428</v>
      </c>
      <c r="B36429" s="2">
        <v>16085</v>
      </c>
      <c r="C36429" s="1" t="s">
        <v>56</v>
      </c>
      <c r="D36429" s="2">
        <v>1</v>
      </c>
      <c r="G36429"/>
    </row>
    <row r="36430" spans="1:7" x14ac:dyDescent="0.25">
      <c r="A36430" s="2">
        <v>36427</v>
      </c>
      <c r="B36430" s="2">
        <v>16085</v>
      </c>
      <c r="C36430" s="1" t="s">
        <v>8</v>
      </c>
      <c r="D36430" s="2">
        <v>1</v>
      </c>
      <c r="G36430"/>
    </row>
    <row r="36431" spans="1:7" x14ac:dyDescent="0.25">
      <c r="A36431" s="2">
        <v>36431</v>
      </c>
      <c r="B36431" s="2">
        <v>16086</v>
      </c>
      <c r="C36431" s="1" t="s">
        <v>11</v>
      </c>
      <c r="D36431" s="2">
        <v>1</v>
      </c>
      <c r="G36431"/>
    </row>
    <row r="36432" spans="1:7" x14ac:dyDescent="0.25">
      <c r="A36432" s="2">
        <v>36430</v>
      </c>
      <c r="B36432" s="2">
        <v>16086</v>
      </c>
      <c r="C36432" s="1" t="s">
        <v>31</v>
      </c>
      <c r="D36432" s="2">
        <v>1</v>
      </c>
      <c r="G36432"/>
    </row>
    <row r="36433" spans="1:7" x14ac:dyDescent="0.25">
      <c r="A36433" s="2">
        <v>36432</v>
      </c>
      <c r="B36433" s="2">
        <v>16087</v>
      </c>
      <c r="C36433" s="1" t="s">
        <v>53</v>
      </c>
      <c r="D36433" s="2">
        <v>1</v>
      </c>
      <c r="G36433"/>
    </row>
    <row r="36434" spans="1:7" x14ac:dyDescent="0.25">
      <c r="A36434" s="2">
        <v>36436</v>
      </c>
      <c r="B36434" s="2">
        <v>16088</v>
      </c>
      <c r="C36434" s="1" t="s">
        <v>69</v>
      </c>
      <c r="D36434" s="2">
        <v>1</v>
      </c>
      <c r="G36434"/>
    </row>
    <row r="36435" spans="1:7" x14ac:dyDescent="0.25">
      <c r="A36435" s="2">
        <v>36435</v>
      </c>
      <c r="B36435" s="2">
        <v>16088</v>
      </c>
      <c r="C36435" s="1" t="s">
        <v>72</v>
      </c>
      <c r="D36435" s="2">
        <v>1</v>
      </c>
      <c r="G36435"/>
    </row>
    <row r="36436" spans="1:7" x14ac:dyDescent="0.25">
      <c r="A36436" s="2">
        <v>36434</v>
      </c>
      <c r="B36436" s="2">
        <v>16088</v>
      </c>
      <c r="C36436" s="1" t="s">
        <v>21</v>
      </c>
      <c r="D36436" s="2">
        <v>1</v>
      </c>
      <c r="G36436"/>
    </row>
    <row r="36437" spans="1:7" x14ac:dyDescent="0.25">
      <c r="A36437" s="2">
        <v>36433</v>
      </c>
      <c r="B36437" s="2">
        <v>16088</v>
      </c>
      <c r="C36437" s="1" t="s">
        <v>32</v>
      </c>
      <c r="D36437" s="2">
        <v>1</v>
      </c>
      <c r="G36437"/>
    </row>
    <row r="36438" spans="1:7" x14ac:dyDescent="0.25">
      <c r="A36438" s="2">
        <v>36438</v>
      </c>
      <c r="B36438" s="2">
        <v>16089</v>
      </c>
      <c r="C36438" s="1" t="s">
        <v>11</v>
      </c>
      <c r="D36438" s="2">
        <v>1</v>
      </c>
      <c r="G36438"/>
    </row>
    <row r="36439" spans="1:7" x14ac:dyDescent="0.25">
      <c r="A36439" s="2">
        <v>36437</v>
      </c>
      <c r="B36439" s="2">
        <v>16089</v>
      </c>
      <c r="C36439" s="1" t="s">
        <v>30</v>
      </c>
      <c r="D36439" s="2">
        <v>1</v>
      </c>
      <c r="G36439"/>
    </row>
    <row r="36440" spans="1:7" x14ac:dyDescent="0.25">
      <c r="A36440" s="2">
        <v>36440</v>
      </c>
      <c r="B36440" s="2">
        <v>16090</v>
      </c>
      <c r="C36440" s="1" t="s">
        <v>22</v>
      </c>
      <c r="D36440" s="2">
        <v>1</v>
      </c>
      <c r="G36440"/>
    </row>
    <row r="36441" spans="1:7" x14ac:dyDescent="0.25">
      <c r="A36441" s="2">
        <v>36439</v>
      </c>
      <c r="B36441" s="2">
        <v>16090</v>
      </c>
      <c r="C36441" s="1" t="s">
        <v>21</v>
      </c>
      <c r="D36441" s="2">
        <v>1</v>
      </c>
      <c r="G36441"/>
    </row>
    <row r="36442" spans="1:7" x14ac:dyDescent="0.25">
      <c r="A36442" s="2">
        <v>36441</v>
      </c>
      <c r="B36442" s="2">
        <v>16091</v>
      </c>
      <c r="C36442" s="1" t="s">
        <v>47</v>
      </c>
      <c r="D36442" s="2">
        <v>1</v>
      </c>
      <c r="G36442"/>
    </row>
    <row r="36443" spans="1:7" x14ac:dyDescent="0.25">
      <c r="A36443" s="2">
        <v>36445</v>
      </c>
      <c r="B36443" s="2">
        <v>16092</v>
      </c>
      <c r="C36443" s="1" t="s">
        <v>48</v>
      </c>
      <c r="D36443" s="2">
        <v>1</v>
      </c>
      <c r="G36443"/>
    </row>
    <row r="36444" spans="1:7" x14ac:dyDescent="0.25">
      <c r="A36444" s="2">
        <v>36444</v>
      </c>
      <c r="B36444" s="2">
        <v>16092</v>
      </c>
      <c r="C36444" s="1" t="s">
        <v>45</v>
      </c>
      <c r="D36444" s="2">
        <v>1</v>
      </c>
      <c r="G36444"/>
    </row>
    <row r="36445" spans="1:7" x14ac:dyDescent="0.25">
      <c r="A36445" s="2">
        <v>36443</v>
      </c>
      <c r="B36445" s="2">
        <v>16092</v>
      </c>
      <c r="C36445" s="1" t="s">
        <v>38</v>
      </c>
      <c r="D36445" s="2">
        <v>1</v>
      </c>
      <c r="G36445"/>
    </row>
    <row r="36446" spans="1:7" x14ac:dyDescent="0.25">
      <c r="A36446" s="2">
        <v>36442</v>
      </c>
      <c r="B36446" s="2">
        <v>16092</v>
      </c>
      <c r="C36446" s="1" t="s">
        <v>35</v>
      </c>
      <c r="D36446" s="2">
        <v>1</v>
      </c>
      <c r="G36446"/>
    </row>
    <row r="36447" spans="1:7" x14ac:dyDescent="0.25">
      <c r="A36447" s="2">
        <v>36448</v>
      </c>
      <c r="B36447" s="2">
        <v>16093</v>
      </c>
      <c r="C36447" s="1" t="s">
        <v>51</v>
      </c>
      <c r="D36447" s="2">
        <v>1</v>
      </c>
      <c r="G36447"/>
    </row>
    <row r="36448" spans="1:7" x14ac:dyDescent="0.25">
      <c r="A36448" s="2">
        <v>36447</v>
      </c>
      <c r="B36448" s="2">
        <v>16093</v>
      </c>
      <c r="C36448" s="1" t="s">
        <v>7</v>
      </c>
      <c r="D36448" s="2">
        <v>1</v>
      </c>
      <c r="G36448"/>
    </row>
    <row r="36449" spans="1:7" x14ac:dyDescent="0.25">
      <c r="A36449" s="2">
        <v>36446</v>
      </c>
      <c r="B36449" s="2">
        <v>16093</v>
      </c>
      <c r="C36449" s="1" t="s">
        <v>27</v>
      </c>
      <c r="D36449" s="2">
        <v>1</v>
      </c>
      <c r="G36449"/>
    </row>
    <row r="36450" spans="1:7" x14ac:dyDescent="0.25">
      <c r="A36450" s="2">
        <v>36451</v>
      </c>
      <c r="B36450" s="2">
        <v>16094</v>
      </c>
      <c r="C36450" s="1" t="s">
        <v>26</v>
      </c>
      <c r="D36450" s="2">
        <v>1</v>
      </c>
      <c r="G36450"/>
    </row>
    <row r="36451" spans="1:7" x14ac:dyDescent="0.25">
      <c r="A36451" s="2">
        <v>36450</v>
      </c>
      <c r="B36451" s="2">
        <v>16094</v>
      </c>
      <c r="C36451" s="1" t="s">
        <v>30</v>
      </c>
      <c r="D36451" s="2">
        <v>1</v>
      </c>
      <c r="G36451"/>
    </row>
    <row r="36452" spans="1:7" x14ac:dyDescent="0.25">
      <c r="A36452" s="2">
        <v>36449</v>
      </c>
      <c r="B36452" s="2">
        <v>16094</v>
      </c>
      <c r="C36452" s="1" t="s">
        <v>43</v>
      </c>
      <c r="D36452" s="2">
        <v>1</v>
      </c>
      <c r="G36452"/>
    </row>
    <row r="36453" spans="1:7" x14ac:dyDescent="0.25">
      <c r="A36453" s="2">
        <v>36452</v>
      </c>
      <c r="B36453" s="2">
        <v>16095</v>
      </c>
      <c r="C36453" s="1" t="s">
        <v>59</v>
      </c>
      <c r="D36453" s="2">
        <v>1</v>
      </c>
      <c r="G36453"/>
    </row>
    <row r="36454" spans="1:7" x14ac:dyDescent="0.25">
      <c r="A36454" s="2">
        <v>36454</v>
      </c>
      <c r="B36454" s="2">
        <v>16096</v>
      </c>
      <c r="C36454" s="1" t="s">
        <v>13</v>
      </c>
      <c r="D36454" s="2">
        <v>1</v>
      </c>
      <c r="G36454"/>
    </row>
    <row r="36455" spans="1:7" x14ac:dyDescent="0.25">
      <c r="A36455" s="2">
        <v>36453</v>
      </c>
      <c r="B36455" s="2">
        <v>16096</v>
      </c>
      <c r="C36455" s="1" t="s">
        <v>29</v>
      </c>
      <c r="D36455" s="2">
        <v>1</v>
      </c>
      <c r="G36455"/>
    </row>
    <row r="36456" spans="1:7" x14ac:dyDescent="0.25">
      <c r="A36456" s="2">
        <v>36457</v>
      </c>
      <c r="B36456" s="2">
        <v>16097</v>
      </c>
      <c r="C36456" s="1" t="s">
        <v>65</v>
      </c>
      <c r="D36456" s="2">
        <v>1</v>
      </c>
      <c r="G36456"/>
    </row>
    <row r="36457" spans="1:7" x14ac:dyDescent="0.25">
      <c r="A36457" s="2">
        <v>36456</v>
      </c>
      <c r="B36457" s="2">
        <v>16097</v>
      </c>
      <c r="C36457" s="1" t="s">
        <v>81</v>
      </c>
      <c r="D36457" s="2">
        <v>1</v>
      </c>
      <c r="G36457"/>
    </row>
    <row r="36458" spans="1:7" x14ac:dyDescent="0.25">
      <c r="A36458" s="2">
        <v>36455</v>
      </c>
      <c r="B36458" s="2">
        <v>16097</v>
      </c>
      <c r="C36458" s="1" t="s">
        <v>70</v>
      </c>
      <c r="D36458" s="2">
        <v>1</v>
      </c>
      <c r="G36458"/>
    </row>
    <row r="36459" spans="1:7" x14ac:dyDescent="0.25">
      <c r="A36459" s="2">
        <v>36459</v>
      </c>
      <c r="B36459" s="2">
        <v>16098</v>
      </c>
      <c r="C36459" s="1" t="s">
        <v>10</v>
      </c>
      <c r="D36459" s="2">
        <v>1</v>
      </c>
      <c r="G36459"/>
    </row>
    <row r="36460" spans="1:7" x14ac:dyDescent="0.25">
      <c r="A36460" s="2">
        <v>36458</v>
      </c>
      <c r="B36460" s="2">
        <v>16098</v>
      </c>
      <c r="C36460" s="1" t="s">
        <v>91</v>
      </c>
      <c r="D36460" s="2">
        <v>1</v>
      </c>
      <c r="G36460"/>
    </row>
    <row r="36461" spans="1:7" x14ac:dyDescent="0.25">
      <c r="A36461" s="2">
        <v>36462</v>
      </c>
      <c r="B36461" s="2">
        <v>16099</v>
      </c>
      <c r="C36461" s="1" t="s">
        <v>42</v>
      </c>
      <c r="D36461" s="2">
        <v>1</v>
      </c>
      <c r="G36461"/>
    </row>
    <row r="36462" spans="1:7" x14ac:dyDescent="0.25">
      <c r="A36462" s="2">
        <v>36461</v>
      </c>
      <c r="B36462" s="2">
        <v>16099</v>
      </c>
      <c r="C36462" s="1" t="s">
        <v>17</v>
      </c>
      <c r="D36462" s="2">
        <v>1</v>
      </c>
      <c r="G36462"/>
    </row>
    <row r="36463" spans="1:7" x14ac:dyDescent="0.25">
      <c r="A36463" s="2">
        <v>36460</v>
      </c>
      <c r="B36463" s="2">
        <v>16099</v>
      </c>
      <c r="C36463" s="1" t="s">
        <v>27</v>
      </c>
      <c r="D36463" s="2">
        <v>2</v>
      </c>
      <c r="G36463"/>
    </row>
    <row r="36464" spans="1:7" x14ac:dyDescent="0.25">
      <c r="A36464" s="2">
        <v>36466</v>
      </c>
      <c r="B36464" s="2">
        <v>16100</v>
      </c>
      <c r="C36464" s="1" t="s">
        <v>30</v>
      </c>
      <c r="D36464" s="2">
        <v>1</v>
      </c>
      <c r="G36464"/>
    </row>
    <row r="36465" spans="1:7" x14ac:dyDescent="0.25">
      <c r="A36465" s="2">
        <v>36465</v>
      </c>
      <c r="B36465" s="2">
        <v>16100</v>
      </c>
      <c r="C36465" s="1" t="s">
        <v>38</v>
      </c>
      <c r="D36465" s="2">
        <v>1</v>
      </c>
      <c r="G36465"/>
    </row>
    <row r="36466" spans="1:7" x14ac:dyDescent="0.25">
      <c r="A36466" s="2">
        <v>36464</v>
      </c>
      <c r="B36466" s="2">
        <v>16100</v>
      </c>
      <c r="C36466" s="1" t="s">
        <v>7</v>
      </c>
      <c r="D36466" s="2">
        <v>1</v>
      </c>
      <c r="G36466"/>
    </row>
    <row r="36467" spans="1:7" x14ac:dyDescent="0.25">
      <c r="A36467" s="2">
        <v>36463</v>
      </c>
      <c r="B36467" s="2">
        <v>16100</v>
      </c>
      <c r="C36467" s="1" t="s">
        <v>80</v>
      </c>
      <c r="D36467" s="2">
        <v>1</v>
      </c>
      <c r="G36467"/>
    </row>
    <row r="36468" spans="1:7" x14ac:dyDescent="0.25">
      <c r="A36468" s="2">
        <v>36469</v>
      </c>
      <c r="B36468" s="2">
        <v>16101</v>
      </c>
      <c r="C36468" s="1" t="s">
        <v>62</v>
      </c>
      <c r="D36468" s="2">
        <v>1</v>
      </c>
      <c r="G36468"/>
    </row>
    <row r="36469" spans="1:7" x14ac:dyDescent="0.25">
      <c r="A36469" s="2">
        <v>36468</v>
      </c>
      <c r="B36469" s="2">
        <v>16101</v>
      </c>
      <c r="C36469" s="1" t="s">
        <v>13</v>
      </c>
      <c r="D36469" s="2">
        <v>1</v>
      </c>
      <c r="G36469"/>
    </row>
    <row r="36470" spans="1:7" x14ac:dyDescent="0.25">
      <c r="A36470" s="2">
        <v>36467</v>
      </c>
      <c r="B36470" s="2">
        <v>16101</v>
      </c>
      <c r="C36470" s="1" t="s">
        <v>57</v>
      </c>
      <c r="D36470" s="2">
        <v>1</v>
      </c>
      <c r="G36470"/>
    </row>
    <row r="36471" spans="1:7" x14ac:dyDescent="0.25">
      <c r="A36471" s="2">
        <v>36472</v>
      </c>
      <c r="B36471" s="2">
        <v>16102</v>
      </c>
      <c r="C36471" s="1" t="s">
        <v>71</v>
      </c>
      <c r="D36471" s="2">
        <v>1</v>
      </c>
      <c r="G36471"/>
    </row>
    <row r="36472" spans="1:7" x14ac:dyDescent="0.25">
      <c r="A36472" s="2">
        <v>36471</v>
      </c>
      <c r="B36472" s="2">
        <v>16102</v>
      </c>
      <c r="C36472" s="1" t="s">
        <v>17</v>
      </c>
      <c r="D36472" s="2">
        <v>1</v>
      </c>
      <c r="G36472"/>
    </row>
    <row r="36473" spans="1:7" x14ac:dyDescent="0.25">
      <c r="A36473" s="2">
        <v>36470</v>
      </c>
      <c r="B36473" s="2">
        <v>16102</v>
      </c>
      <c r="C36473" s="1" t="s">
        <v>47</v>
      </c>
      <c r="D36473" s="2">
        <v>1</v>
      </c>
      <c r="G36473"/>
    </row>
    <row r="36474" spans="1:7" x14ac:dyDescent="0.25">
      <c r="A36474" s="2">
        <v>36474</v>
      </c>
      <c r="B36474" s="2">
        <v>16103</v>
      </c>
      <c r="C36474" s="1" t="s">
        <v>73</v>
      </c>
      <c r="D36474" s="2">
        <v>1</v>
      </c>
      <c r="G36474"/>
    </row>
    <row r="36475" spans="1:7" x14ac:dyDescent="0.25">
      <c r="A36475" s="2">
        <v>36473</v>
      </c>
      <c r="B36475" s="2">
        <v>16103</v>
      </c>
      <c r="C36475" s="1" t="s">
        <v>29</v>
      </c>
      <c r="D36475" s="2">
        <v>1</v>
      </c>
      <c r="G36475"/>
    </row>
    <row r="36476" spans="1:7" x14ac:dyDescent="0.25">
      <c r="A36476" s="2">
        <v>36475</v>
      </c>
      <c r="B36476" s="2">
        <v>16104</v>
      </c>
      <c r="C36476" s="1" t="s">
        <v>59</v>
      </c>
      <c r="D36476" s="2">
        <v>1</v>
      </c>
      <c r="G36476"/>
    </row>
    <row r="36477" spans="1:7" x14ac:dyDescent="0.25">
      <c r="A36477" s="2">
        <v>36477</v>
      </c>
      <c r="B36477" s="2">
        <v>16105</v>
      </c>
      <c r="C36477" s="1" t="s">
        <v>24</v>
      </c>
      <c r="D36477" s="2">
        <v>1</v>
      </c>
      <c r="G36477"/>
    </row>
    <row r="36478" spans="1:7" x14ac:dyDescent="0.25">
      <c r="A36478" s="2">
        <v>36476</v>
      </c>
      <c r="B36478" s="2">
        <v>16105</v>
      </c>
      <c r="C36478" s="1" t="s">
        <v>55</v>
      </c>
      <c r="D36478" s="2">
        <v>1</v>
      </c>
      <c r="G36478"/>
    </row>
    <row r="36479" spans="1:7" x14ac:dyDescent="0.25">
      <c r="A36479" s="2">
        <v>36480</v>
      </c>
      <c r="B36479" s="2">
        <v>16106</v>
      </c>
      <c r="C36479" s="1" t="s">
        <v>56</v>
      </c>
      <c r="D36479" s="2">
        <v>1</v>
      </c>
      <c r="G36479"/>
    </row>
    <row r="36480" spans="1:7" x14ac:dyDescent="0.25">
      <c r="A36480" s="2">
        <v>36479</v>
      </c>
      <c r="B36480" s="2">
        <v>16106</v>
      </c>
      <c r="C36480" s="1" t="s">
        <v>59</v>
      </c>
      <c r="D36480" s="2">
        <v>1</v>
      </c>
      <c r="G36480"/>
    </row>
    <row r="36481" spans="1:7" x14ac:dyDescent="0.25">
      <c r="A36481" s="2">
        <v>36478</v>
      </c>
      <c r="B36481" s="2">
        <v>16106</v>
      </c>
      <c r="C36481" s="1" t="s">
        <v>89</v>
      </c>
      <c r="D36481" s="2">
        <v>1</v>
      </c>
      <c r="G36481"/>
    </row>
    <row r="36482" spans="1:7" x14ac:dyDescent="0.25">
      <c r="A36482" s="2">
        <v>36481</v>
      </c>
      <c r="B36482" s="2">
        <v>16107</v>
      </c>
      <c r="C36482" s="1" t="s">
        <v>89</v>
      </c>
      <c r="D36482" s="2">
        <v>1</v>
      </c>
      <c r="G36482"/>
    </row>
    <row r="36483" spans="1:7" x14ac:dyDescent="0.25">
      <c r="A36483" s="2">
        <v>36485</v>
      </c>
      <c r="B36483" s="2">
        <v>16108</v>
      </c>
      <c r="C36483" s="1" t="s">
        <v>24</v>
      </c>
      <c r="D36483" s="2">
        <v>1</v>
      </c>
      <c r="G36483"/>
    </row>
    <row r="36484" spans="1:7" x14ac:dyDescent="0.25">
      <c r="A36484" s="2">
        <v>36484</v>
      </c>
      <c r="B36484" s="2">
        <v>16108</v>
      </c>
      <c r="C36484" s="1" t="s">
        <v>65</v>
      </c>
      <c r="D36484" s="2">
        <v>1</v>
      </c>
      <c r="G36484"/>
    </row>
    <row r="36485" spans="1:7" x14ac:dyDescent="0.25">
      <c r="A36485" s="2">
        <v>36483</v>
      </c>
      <c r="B36485" s="2">
        <v>16108</v>
      </c>
      <c r="C36485" s="1" t="s">
        <v>13</v>
      </c>
      <c r="D36485" s="2">
        <v>1</v>
      </c>
      <c r="G36485"/>
    </row>
    <row r="36486" spans="1:7" x14ac:dyDescent="0.25">
      <c r="A36486" s="2">
        <v>36482</v>
      </c>
      <c r="B36486" s="2">
        <v>16108</v>
      </c>
      <c r="C36486" s="1" t="s">
        <v>48</v>
      </c>
      <c r="D36486" s="2">
        <v>1</v>
      </c>
      <c r="G36486"/>
    </row>
    <row r="36487" spans="1:7" x14ac:dyDescent="0.25">
      <c r="A36487" s="2">
        <v>36489</v>
      </c>
      <c r="B36487" s="2">
        <v>16109</v>
      </c>
      <c r="C36487" s="1" t="s">
        <v>75</v>
      </c>
      <c r="D36487" s="2">
        <v>1</v>
      </c>
      <c r="G36487"/>
    </row>
    <row r="36488" spans="1:7" x14ac:dyDescent="0.25">
      <c r="A36488" s="2">
        <v>36488</v>
      </c>
      <c r="B36488" s="2">
        <v>16109</v>
      </c>
      <c r="C36488" s="1" t="s">
        <v>87</v>
      </c>
      <c r="D36488" s="2">
        <v>1</v>
      </c>
      <c r="G36488"/>
    </row>
    <row r="36489" spans="1:7" x14ac:dyDescent="0.25">
      <c r="A36489" s="2">
        <v>36487</v>
      </c>
      <c r="B36489" s="2">
        <v>16109</v>
      </c>
      <c r="C36489" s="1" t="s">
        <v>19</v>
      </c>
      <c r="D36489" s="2">
        <v>1</v>
      </c>
      <c r="G36489"/>
    </row>
    <row r="36490" spans="1:7" x14ac:dyDescent="0.25">
      <c r="A36490" s="2">
        <v>36486</v>
      </c>
      <c r="B36490" s="2">
        <v>16109</v>
      </c>
      <c r="C36490" s="1" t="s">
        <v>80</v>
      </c>
      <c r="D36490" s="2">
        <v>1</v>
      </c>
      <c r="G36490"/>
    </row>
    <row r="36491" spans="1:7" x14ac:dyDescent="0.25">
      <c r="A36491" s="2">
        <v>36490</v>
      </c>
      <c r="B36491" s="2">
        <v>16110</v>
      </c>
      <c r="C36491" s="1" t="s">
        <v>43</v>
      </c>
      <c r="D36491" s="2">
        <v>1</v>
      </c>
      <c r="G36491"/>
    </row>
    <row r="36492" spans="1:7" x14ac:dyDescent="0.25">
      <c r="A36492" s="2">
        <v>36491</v>
      </c>
      <c r="B36492" s="2">
        <v>16111</v>
      </c>
      <c r="C36492" s="1" t="s">
        <v>12</v>
      </c>
      <c r="D36492" s="2">
        <v>1</v>
      </c>
      <c r="G36492"/>
    </row>
    <row r="36493" spans="1:7" x14ac:dyDescent="0.25">
      <c r="A36493" s="2">
        <v>36494</v>
      </c>
      <c r="B36493" s="2">
        <v>16112</v>
      </c>
      <c r="C36493" s="1" t="s">
        <v>48</v>
      </c>
      <c r="D36493" s="2">
        <v>1</v>
      </c>
      <c r="G36493"/>
    </row>
    <row r="36494" spans="1:7" x14ac:dyDescent="0.25">
      <c r="A36494" s="2">
        <v>36493</v>
      </c>
      <c r="B36494" s="2">
        <v>16112</v>
      </c>
      <c r="C36494" s="1" t="s">
        <v>35</v>
      </c>
      <c r="D36494" s="2">
        <v>1</v>
      </c>
      <c r="G36494"/>
    </row>
    <row r="36495" spans="1:7" x14ac:dyDescent="0.25">
      <c r="A36495" s="2">
        <v>36492</v>
      </c>
      <c r="B36495" s="2">
        <v>16112</v>
      </c>
      <c r="C36495" s="1" t="s">
        <v>33</v>
      </c>
      <c r="D36495" s="2">
        <v>1</v>
      </c>
      <c r="G36495"/>
    </row>
    <row r="36496" spans="1:7" x14ac:dyDescent="0.25">
      <c r="A36496" s="2">
        <v>36499</v>
      </c>
      <c r="B36496" s="2">
        <v>16113</v>
      </c>
      <c r="C36496" s="1" t="s">
        <v>81</v>
      </c>
      <c r="D36496" s="2">
        <v>1</v>
      </c>
      <c r="G36496"/>
    </row>
    <row r="36497" spans="1:7" x14ac:dyDescent="0.25">
      <c r="A36497" s="2">
        <v>36498</v>
      </c>
      <c r="B36497" s="2">
        <v>16113</v>
      </c>
      <c r="C36497" s="1" t="s">
        <v>73</v>
      </c>
      <c r="D36497" s="2">
        <v>1</v>
      </c>
      <c r="G36497"/>
    </row>
    <row r="36498" spans="1:7" x14ac:dyDescent="0.25">
      <c r="A36498" s="2">
        <v>36497</v>
      </c>
      <c r="B36498" s="2">
        <v>16113</v>
      </c>
      <c r="C36498" s="1" t="s">
        <v>84</v>
      </c>
      <c r="D36498" s="2">
        <v>1</v>
      </c>
      <c r="G36498"/>
    </row>
    <row r="36499" spans="1:7" x14ac:dyDescent="0.25">
      <c r="A36499" s="2">
        <v>36496</v>
      </c>
      <c r="B36499" s="2">
        <v>16113</v>
      </c>
      <c r="C36499" s="1" t="s">
        <v>33</v>
      </c>
      <c r="D36499" s="2">
        <v>1</v>
      </c>
      <c r="G36499"/>
    </row>
    <row r="36500" spans="1:7" x14ac:dyDescent="0.25">
      <c r="A36500" s="2">
        <v>36495</v>
      </c>
      <c r="B36500" s="2">
        <v>16113</v>
      </c>
      <c r="C36500" s="1" t="s">
        <v>27</v>
      </c>
      <c r="D36500" s="2">
        <v>1</v>
      </c>
      <c r="G36500"/>
    </row>
    <row r="36501" spans="1:7" x14ac:dyDescent="0.25">
      <c r="A36501" s="2">
        <v>36500</v>
      </c>
      <c r="B36501" s="2">
        <v>16114</v>
      </c>
      <c r="C36501" s="1" t="s">
        <v>60</v>
      </c>
      <c r="D36501" s="2">
        <v>1</v>
      </c>
      <c r="G36501"/>
    </row>
    <row r="36502" spans="1:7" x14ac:dyDescent="0.25">
      <c r="A36502" s="2">
        <v>36503</v>
      </c>
      <c r="B36502" s="2">
        <v>16115</v>
      </c>
      <c r="C36502" s="1" t="s">
        <v>22</v>
      </c>
      <c r="D36502" s="2">
        <v>1</v>
      </c>
      <c r="G36502"/>
    </row>
    <row r="36503" spans="1:7" x14ac:dyDescent="0.25">
      <c r="A36503" s="2">
        <v>36502</v>
      </c>
      <c r="B36503" s="2">
        <v>16115</v>
      </c>
      <c r="C36503" s="1" t="s">
        <v>26</v>
      </c>
      <c r="D36503" s="2">
        <v>1</v>
      </c>
      <c r="G36503"/>
    </row>
    <row r="36504" spans="1:7" x14ac:dyDescent="0.25">
      <c r="A36504" s="2">
        <v>36501</v>
      </c>
      <c r="B36504" s="2">
        <v>16115</v>
      </c>
      <c r="C36504" s="1" t="s">
        <v>35</v>
      </c>
      <c r="D36504" s="2">
        <v>1</v>
      </c>
      <c r="G36504"/>
    </row>
    <row r="36505" spans="1:7" x14ac:dyDescent="0.25">
      <c r="A36505" s="2">
        <v>36505</v>
      </c>
      <c r="B36505" s="2">
        <v>16116</v>
      </c>
      <c r="C36505" s="1" t="s">
        <v>30</v>
      </c>
      <c r="D36505" s="2">
        <v>1</v>
      </c>
      <c r="G36505"/>
    </row>
    <row r="36506" spans="1:7" x14ac:dyDescent="0.25">
      <c r="A36506" s="2">
        <v>36504</v>
      </c>
      <c r="B36506" s="2">
        <v>16116</v>
      </c>
      <c r="C36506" s="1" t="s">
        <v>25</v>
      </c>
      <c r="D36506" s="2">
        <v>1</v>
      </c>
      <c r="G36506"/>
    </row>
    <row r="36507" spans="1:7" x14ac:dyDescent="0.25">
      <c r="A36507" s="2">
        <v>36506</v>
      </c>
      <c r="B36507" s="2">
        <v>16117</v>
      </c>
      <c r="C36507" s="1" t="s">
        <v>94</v>
      </c>
      <c r="D36507" s="2">
        <v>1</v>
      </c>
      <c r="G36507"/>
    </row>
    <row r="36508" spans="1:7" x14ac:dyDescent="0.25">
      <c r="A36508" s="2">
        <v>36507</v>
      </c>
      <c r="B36508" s="2">
        <v>16118</v>
      </c>
      <c r="C36508" s="1" t="s">
        <v>65</v>
      </c>
      <c r="D36508" s="2">
        <v>1</v>
      </c>
      <c r="G36508"/>
    </row>
    <row r="36509" spans="1:7" x14ac:dyDescent="0.25">
      <c r="A36509" s="2">
        <v>36508</v>
      </c>
      <c r="B36509" s="2">
        <v>16119</v>
      </c>
      <c r="C36509" s="1" t="s">
        <v>96</v>
      </c>
      <c r="D36509" s="2">
        <v>1</v>
      </c>
      <c r="G36509"/>
    </row>
    <row r="36510" spans="1:7" x14ac:dyDescent="0.25">
      <c r="A36510" s="2">
        <v>36510</v>
      </c>
      <c r="B36510" s="2">
        <v>16120</v>
      </c>
      <c r="C36510" s="1" t="s">
        <v>46</v>
      </c>
      <c r="D36510" s="2">
        <v>1</v>
      </c>
      <c r="G36510"/>
    </row>
    <row r="36511" spans="1:7" x14ac:dyDescent="0.25">
      <c r="A36511" s="2">
        <v>36509</v>
      </c>
      <c r="B36511" s="2">
        <v>16120</v>
      </c>
      <c r="C36511" s="1" t="s">
        <v>87</v>
      </c>
      <c r="D36511" s="2">
        <v>1</v>
      </c>
      <c r="G36511"/>
    </row>
    <row r="36512" spans="1:7" x14ac:dyDescent="0.25">
      <c r="A36512" s="2">
        <v>36519</v>
      </c>
      <c r="B36512" s="2">
        <v>16121</v>
      </c>
      <c r="C36512" s="1" t="s">
        <v>15</v>
      </c>
      <c r="D36512" s="2">
        <v>1</v>
      </c>
      <c r="G36512"/>
    </row>
    <row r="36513" spans="1:7" x14ac:dyDescent="0.25">
      <c r="A36513" s="2">
        <v>36518</v>
      </c>
      <c r="B36513" s="2">
        <v>16121</v>
      </c>
      <c r="C36513" s="1" t="s">
        <v>71</v>
      </c>
      <c r="D36513" s="2">
        <v>1</v>
      </c>
      <c r="G36513"/>
    </row>
    <row r="36514" spans="1:7" x14ac:dyDescent="0.25">
      <c r="A36514" s="2">
        <v>36517</v>
      </c>
      <c r="B36514" s="2">
        <v>16121</v>
      </c>
      <c r="C36514" s="1" t="s">
        <v>49</v>
      </c>
      <c r="D36514" s="2">
        <v>1</v>
      </c>
      <c r="G36514"/>
    </row>
    <row r="36515" spans="1:7" x14ac:dyDescent="0.25">
      <c r="A36515" s="2">
        <v>36516</v>
      </c>
      <c r="B36515" s="2">
        <v>16121</v>
      </c>
      <c r="C36515" s="1" t="s">
        <v>72</v>
      </c>
      <c r="D36515" s="2">
        <v>1</v>
      </c>
      <c r="G36515"/>
    </row>
    <row r="36516" spans="1:7" x14ac:dyDescent="0.25">
      <c r="A36516" s="2">
        <v>36515</v>
      </c>
      <c r="B36516" s="2">
        <v>16121</v>
      </c>
      <c r="C36516" s="1" t="s">
        <v>19</v>
      </c>
      <c r="D36516" s="2">
        <v>1</v>
      </c>
      <c r="G36516"/>
    </row>
    <row r="36517" spans="1:7" x14ac:dyDescent="0.25">
      <c r="A36517" s="2">
        <v>36514</v>
      </c>
      <c r="B36517" s="2">
        <v>16121</v>
      </c>
      <c r="C36517" s="1" t="s">
        <v>38</v>
      </c>
      <c r="D36517" s="2">
        <v>1</v>
      </c>
      <c r="G36517"/>
    </row>
    <row r="36518" spans="1:7" x14ac:dyDescent="0.25">
      <c r="A36518" s="2">
        <v>36513</v>
      </c>
      <c r="B36518" s="2">
        <v>16121</v>
      </c>
      <c r="C36518" s="1" t="s">
        <v>17</v>
      </c>
      <c r="D36518" s="2">
        <v>1</v>
      </c>
      <c r="G36518"/>
    </row>
    <row r="36519" spans="1:7" x14ac:dyDescent="0.25">
      <c r="A36519" s="2">
        <v>36512</v>
      </c>
      <c r="B36519" s="2">
        <v>16121</v>
      </c>
      <c r="C36519" s="1" t="s">
        <v>29</v>
      </c>
      <c r="D36519" s="2">
        <v>2</v>
      </c>
      <c r="G36519"/>
    </row>
    <row r="36520" spans="1:7" x14ac:dyDescent="0.25">
      <c r="A36520" s="2">
        <v>36511</v>
      </c>
      <c r="B36520" s="2">
        <v>16121</v>
      </c>
      <c r="C36520" s="1" t="s">
        <v>33</v>
      </c>
      <c r="D36520" s="2">
        <v>1</v>
      </c>
      <c r="G36520"/>
    </row>
    <row r="36521" spans="1:7" x14ac:dyDescent="0.25">
      <c r="A36521" s="2">
        <v>36520</v>
      </c>
      <c r="B36521" s="2">
        <v>16122</v>
      </c>
      <c r="C36521" s="1" t="s">
        <v>49</v>
      </c>
      <c r="D36521" s="2">
        <v>1</v>
      </c>
      <c r="G36521"/>
    </row>
    <row r="36522" spans="1:7" x14ac:dyDescent="0.25">
      <c r="A36522" s="2">
        <v>36523</v>
      </c>
      <c r="B36522" s="2">
        <v>16123</v>
      </c>
      <c r="C36522" s="1" t="s">
        <v>61</v>
      </c>
      <c r="D36522" s="2">
        <v>1</v>
      </c>
      <c r="G36522"/>
    </row>
    <row r="36523" spans="1:7" x14ac:dyDescent="0.25">
      <c r="A36523" s="2">
        <v>36522</v>
      </c>
      <c r="B36523" s="2">
        <v>16123</v>
      </c>
      <c r="C36523" s="1" t="s">
        <v>94</v>
      </c>
      <c r="D36523" s="2">
        <v>1</v>
      </c>
      <c r="G36523"/>
    </row>
    <row r="36524" spans="1:7" x14ac:dyDescent="0.25">
      <c r="A36524" s="2">
        <v>36521</v>
      </c>
      <c r="B36524" s="2">
        <v>16123</v>
      </c>
      <c r="C36524" s="1" t="s">
        <v>8</v>
      </c>
      <c r="D36524" s="2">
        <v>1</v>
      </c>
      <c r="G36524"/>
    </row>
    <row r="36525" spans="1:7" x14ac:dyDescent="0.25">
      <c r="A36525" s="2">
        <v>36525</v>
      </c>
      <c r="B36525" s="2">
        <v>16124</v>
      </c>
      <c r="C36525" s="1" t="s">
        <v>92</v>
      </c>
      <c r="D36525" s="2">
        <v>1</v>
      </c>
      <c r="G36525"/>
    </row>
    <row r="36526" spans="1:7" x14ac:dyDescent="0.25">
      <c r="A36526" s="2">
        <v>36524</v>
      </c>
      <c r="B36526" s="2">
        <v>16124</v>
      </c>
      <c r="C36526" s="1" t="s">
        <v>22</v>
      </c>
      <c r="D36526" s="2">
        <v>1</v>
      </c>
      <c r="G36526"/>
    </row>
    <row r="36527" spans="1:7" x14ac:dyDescent="0.25">
      <c r="A36527" s="2">
        <v>36526</v>
      </c>
      <c r="B36527" s="2">
        <v>16125</v>
      </c>
      <c r="C36527" s="1" t="s">
        <v>34</v>
      </c>
      <c r="D36527" s="2">
        <v>1</v>
      </c>
      <c r="G36527"/>
    </row>
    <row r="36528" spans="1:7" x14ac:dyDescent="0.25">
      <c r="A36528" s="2">
        <v>36529</v>
      </c>
      <c r="B36528" s="2">
        <v>16126</v>
      </c>
      <c r="C36528" s="1" t="s">
        <v>11</v>
      </c>
      <c r="D36528" s="2">
        <v>1</v>
      </c>
      <c r="G36528"/>
    </row>
    <row r="36529" spans="1:7" x14ac:dyDescent="0.25">
      <c r="A36529" s="2">
        <v>36528</v>
      </c>
      <c r="B36529" s="2">
        <v>16126</v>
      </c>
      <c r="C36529" s="1" t="s">
        <v>66</v>
      </c>
      <c r="D36529" s="2">
        <v>1</v>
      </c>
      <c r="G36529"/>
    </row>
    <row r="36530" spans="1:7" x14ac:dyDescent="0.25">
      <c r="A36530" s="2">
        <v>36527</v>
      </c>
      <c r="B36530" s="2">
        <v>16126</v>
      </c>
      <c r="C36530" s="1" t="s">
        <v>90</v>
      </c>
      <c r="D36530" s="2">
        <v>1</v>
      </c>
      <c r="G36530"/>
    </row>
    <row r="36531" spans="1:7" x14ac:dyDescent="0.25">
      <c r="A36531" s="2">
        <v>36543</v>
      </c>
      <c r="B36531" s="2">
        <v>16127</v>
      </c>
      <c r="C36531" s="1" t="s">
        <v>51</v>
      </c>
      <c r="D36531" s="2">
        <v>1</v>
      </c>
      <c r="G36531"/>
    </row>
    <row r="36532" spans="1:7" x14ac:dyDescent="0.25">
      <c r="A36532" s="2">
        <v>36542</v>
      </c>
      <c r="B36532" s="2">
        <v>16127</v>
      </c>
      <c r="C36532" s="1" t="s">
        <v>75</v>
      </c>
      <c r="D36532" s="2">
        <v>1</v>
      </c>
      <c r="G36532"/>
    </row>
    <row r="36533" spans="1:7" x14ac:dyDescent="0.25">
      <c r="A36533" s="2">
        <v>36541</v>
      </c>
      <c r="B36533" s="2">
        <v>16127</v>
      </c>
      <c r="C36533" s="1" t="s">
        <v>26</v>
      </c>
      <c r="D36533" s="2">
        <v>1</v>
      </c>
      <c r="G36533"/>
    </row>
    <row r="36534" spans="1:7" x14ac:dyDescent="0.25">
      <c r="A36534" s="2">
        <v>36540</v>
      </c>
      <c r="B36534" s="2">
        <v>16127</v>
      </c>
      <c r="C36534" s="1" t="s">
        <v>73</v>
      </c>
      <c r="D36534" s="2">
        <v>1</v>
      </c>
      <c r="G36534"/>
    </row>
    <row r="36535" spans="1:7" x14ac:dyDescent="0.25">
      <c r="A36535" s="2">
        <v>36539</v>
      </c>
      <c r="B36535" s="2">
        <v>16127</v>
      </c>
      <c r="C36535" s="1" t="s">
        <v>53</v>
      </c>
      <c r="D36535" s="2">
        <v>1</v>
      </c>
      <c r="G36535"/>
    </row>
    <row r="36536" spans="1:7" x14ac:dyDescent="0.25">
      <c r="A36536" s="2">
        <v>36538</v>
      </c>
      <c r="B36536" s="2">
        <v>16127</v>
      </c>
      <c r="C36536" s="1" t="s">
        <v>36</v>
      </c>
      <c r="D36536" s="2">
        <v>1</v>
      </c>
      <c r="G36536"/>
    </row>
    <row r="36537" spans="1:7" x14ac:dyDescent="0.25">
      <c r="A36537" s="2">
        <v>36537</v>
      </c>
      <c r="B36537" s="2">
        <v>16127</v>
      </c>
      <c r="C36537" s="1" t="s">
        <v>83</v>
      </c>
      <c r="D36537" s="2">
        <v>2</v>
      </c>
      <c r="G36537"/>
    </row>
    <row r="36538" spans="1:7" x14ac:dyDescent="0.25">
      <c r="A36538" s="2">
        <v>36536</v>
      </c>
      <c r="B36538" s="2">
        <v>16127</v>
      </c>
      <c r="C36538" s="1" t="s">
        <v>6</v>
      </c>
      <c r="D36538" s="2">
        <v>1</v>
      </c>
      <c r="G36538"/>
    </row>
    <row r="36539" spans="1:7" x14ac:dyDescent="0.25">
      <c r="A36539" s="2">
        <v>36535</v>
      </c>
      <c r="B36539" s="2">
        <v>16127</v>
      </c>
      <c r="C36539" s="1" t="s">
        <v>35</v>
      </c>
      <c r="D36539" s="2">
        <v>1</v>
      </c>
      <c r="G36539"/>
    </row>
    <row r="36540" spans="1:7" x14ac:dyDescent="0.25">
      <c r="A36540" s="2">
        <v>36534</v>
      </c>
      <c r="B36540" s="2">
        <v>16127</v>
      </c>
      <c r="C36540" s="1" t="s">
        <v>7</v>
      </c>
      <c r="D36540" s="2">
        <v>1</v>
      </c>
      <c r="G36540"/>
    </row>
    <row r="36541" spans="1:7" x14ac:dyDescent="0.25">
      <c r="A36541" s="2">
        <v>36533</v>
      </c>
      <c r="B36541" s="2">
        <v>16127</v>
      </c>
      <c r="C36541" s="1" t="s">
        <v>90</v>
      </c>
      <c r="D36541" s="2">
        <v>1</v>
      </c>
      <c r="G36541"/>
    </row>
    <row r="36542" spans="1:7" x14ac:dyDescent="0.25">
      <c r="A36542" s="2">
        <v>36532</v>
      </c>
      <c r="B36542" s="2">
        <v>16127</v>
      </c>
      <c r="C36542" s="1" t="s">
        <v>37</v>
      </c>
      <c r="D36542" s="2">
        <v>1</v>
      </c>
      <c r="G36542"/>
    </row>
    <row r="36543" spans="1:7" x14ac:dyDescent="0.25">
      <c r="A36543" s="2">
        <v>36531</v>
      </c>
      <c r="B36543" s="2">
        <v>16127</v>
      </c>
      <c r="C36543" s="1" t="s">
        <v>89</v>
      </c>
      <c r="D36543" s="2">
        <v>1</v>
      </c>
      <c r="G36543"/>
    </row>
    <row r="36544" spans="1:7" x14ac:dyDescent="0.25">
      <c r="A36544" s="2">
        <v>36530</v>
      </c>
      <c r="B36544" s="2">
        <v>16127</v>
      </c>
      <c r="C36544" s="1" t="s">
        <v>33</v>
      </c>
      <c r="D36544" s="2">
        <v>1</v>
      </c>
      <c r="G36544"/>
    </row>
    <row r="36545" spans="1:7" x14ac:dyDescent="0.25">
      <c r="A36545" s="2">
        <v>36544</v>
      </c>
      <c r="B36545" s="2">
        <v>16128</v>
      </c>
      <c r="C36545" s="1" t="s">
        <v>68</v>
      </c>
      <c r="D36545" s="2">
        <v>1</v>
      </c>
      <c r="G36545"/>
    </row>
    <row r="36546" spans="1:7" x14ac:dyDescent="0.25">
      <c r="A36546" s="2">
        <v>36547</v>
      </c>
      <c r="B36546" s="2">
        <v>16129</v>
      </c>
      <c r="C36546" s="1" t="s">
        <v>11</v>
      </c>
      <c r="D36546" s="2">
        <v>1</v>
      </c>
      <c r="G36546"/>
    </row>
    <row r="36547" spans="1:7" x14ac:dyDescent="0.25">
      <c r="A36547" s="2">
        <v>36546</v>
      </c>
      <c r="B36547" s="2">
        <v>16129</v>
      </c>
      <c r="C36547" s="1" t="s">
        <v>69</v>
      </c>
      <c r="D36547" s="2">
        <v>1</v>
      </c>
      <c r="G36547"/>
    </row>
    <row r="36548" spans="1:7" x14ac:dyDescent="0.25">
      <c r="A36548" s="2">
        <v>36545</v>
      </c>
      <c r="B36548" s="2">
        <v>16129</v>
      </c>
      <c r="C36548" s="1" t="s">
        <v>53</v>
      </c>
      <c r="D36548" s="2">
        <v>1</v>
      </c>
      <c r="G36548"/>
    </row>
    <row r="36549" spans="1:7" x14ac:dyDescent="0.25">
      <c r="A36549" s="2">
        <v>36549</v>
      </c>
      <c r="B36549" s="2">
        <v>16130</v>
      </c>
      <c r="C36549" s="1" t="s">
        <v>69</v>
      </c>
      <c r="D36549" s="2">
        <v>1</v>
      </c>
      <c r="G36549"/>
    </row>
    <row r="36550" spans="1:7" x14ac:dyDescent="0.25">
      <c r="A36550" s="2">
        <v>36548</v>
      </c>
      <c r="B36550" s="2">
        <v>16130</v>
      </c>
      <c r="C36550" s="1" t="s">
        <v>17</v>
      </c>
      <c r="D36550" s="2">
        <v>1</v>
      </c>
      <c r="G36550"/>
    </row>
    <row r="36551" spans="1:7" x14ac:dyDescent="0.25">
      <c r="A36551" s="2">
        <v>36551</v>
      </c>
      <c r="B36551" s="2">
        <v>16131</v>
      </c>
      <c r="C36551" s="1" t="s">
        <v>11</v>
      </c>
      <c r="D36551" s="2">
        <v>1</v>
      </c>
      <c r="G36551"/>
    </row>
    <row r="36552" spans="1:7" x14ac:dyDescent="0.25">
      <c r="A36552" s="2">
        <v>36550</v>
      </c>
      <c r="B36552" s="2">
        <v>16131</v>
      </c>
      <c r="C36552" s="1" t="s">
        <v>33</v>
      </c>
      <c r="D36552" s="2">
        <v>1</v>
      </c>
      <c r="G36552"/>
    </row>
    <row r="36553" spans="1:7" x14ac:dyDescent="0.25">
      <c r="A36553" s="2">
        <v>36554</v>
      </c>
      <c r="B36553" s="2">
        <v>16132</v>
      </c>
      <c r="C36553" s="1" t="s">
        <v>50</v>
      </c>
      <c r="D36553" s="2">
        <v>1</v>
      </c>
      <c r="G36553"/>
    </row>
    <row r="36554" spans="1:7" x14ac:dyDescent="0.25">
      <c r="A36554" s="2">
        <v>36553</v>
      </c>
      <c r="B36554" s="2">
        <v>16132</v>
      </c>
      <c r="C36554" s="1" t="s">
        <v>60</v>
      </c>
      <c r="D36554" s="2">
        <v>1</v>
      </c>
      <c r="G36554"/>
    </row>
    <row r="36555" spans="1:7" x14ac:dyDescent="0.25">
      <c r="A36555" s="2">
        <v>36552</v>
      </c>
      <c r="B36555" s="2">
        <v>16132</v>
      </c>
      <c r="C36555" s="1" t="s">
        <v>84</v>
      </c>
      <c r="D36555" s="2">
        <v>1</v>
      </c>
      <c r="G36555"/>
    </row>
    <row r="36556" spans="1:7" x14ac:dyDescent="0.25">
      <c r="A36556" s="2">
        <v>36557</v>
      </c>
      <c r="B36556" s="2">
        <v>16133</v>
      </c>
      <c r="C36556" s="1" t="s">
        <v>26</v>
      </c>
      <c r="D36556" s="2">
        <v>1</v>
      </c>
      <c r="G36556"/>
    </row>
    <row r="36557" spans="1:7" x14ac:dyDescent="0.25">
      <c r="A36557" s="2">
        <v>36556</v>
      </c>
      <c r="B36557" s="2">
        <v>16133</v>
      </c>
      <c r="C36557" s="1" t="s">
        <v>13</v>
      </c>
      <c r="D36557" s="2">
        <v>1</v>
      </c>
      <c r="G36557"/>
    </row>
    <row r="36558" spans="1:7" x14ac:dyDescent="0.25">
      <c r="A36558" s="2">
        <v>36555</v>
      </c>
      <c r="B36558" s="2">
        <v>16133</v>
      </c>
      <c r="C36558" s="1" t="s">
        <v>32</v>
      </c>
      <c r="D36558" s="2">
        <v>1</v>
      </c>
      <c r="G36558"/>
    </row>
    <row r="36559" spans="1:7" x14ac:dyDescent="0.25">
      <c r="A36559" s="2">
        <v>36560</v>
      </c>
      <c r="B36559" s="2">
        <v>16134</v>
      </c>
      <c r="C36559" s="1" t="s">
        <v>26</v>
      </c>
      <c r="D36559" s="2">
        <v>1</v>
      </c>
      <c r="G36559"/>
    </row>
    <row r="36560" spans="1:7" x14ac:dyDescent="0.25">
      <c r="A36560" s="2">
        <v>36559</v>
      </c>
      <c r="B36560" s="2">
        <v>16134</v>
      </c>
      <c r="C36560" s="1" t="s">
        <v>67</v>
      </c>
      <c r="D36560" s="2">
        <v>1</v>
      </c>
      <c r="G36560"/>
    </row>
    <row r="36561" spans="1:7" x14ac:dyDescent="0.25">
      <c r="A36561" s="2">
        <v>36558</v>
      </c>
      <c r="B36561" s="2">
        <v>16134</v>
      </c>
      <c r="C36561" s="1" t="s">
        <v>85</v>
      </c>
      <c r="D36561" s="2">
        <v>1</v>
      </c>
      <c r="G36561"/>
    </row>
    <row r="36562" spans="1:7" x14ac:dyDescent="0.25">
      <c r="A36562" s="2">
        <v>36561</v>
      </c>
      <c r="B36562" s="2">
        <v>16135</v>
      </c>
      <c r="C36562" s="1" t="s">
        <v>22</v>
      </c>
      <c r="D36562" s="2">
        <v>1</v>
      </c>
      <c r="G36562"/>
    </row>
    <row r="36563" spans="1:7" x14ac:dyDescent="0.25">
      <c r="A36563" s="2">
        <v>36565</v>
      </c>
      <c r="B36563" s="2">
        <v>16136</v>
      </c>
      <c r="C36563" s="1" t="s">
        <v>11</v>
      </c>
      <c r="D36563" s="2">
        <v>1</v>
      </c>
      <c r="G36563"/>
    </row>
    <row r="36564" spans="1:7" x14ac:dyDescent="0.25">
      <c r="A36564" s="2">
        <v>36564</v>
      </c>
      <c r="B36564" s="2">
        <v>16136</v>
      </c>
      <c r="C36564" s="1" t="s">
        <v>61</v>
      </c>
      <c r="D36564" s="2">
        <v>1</v>
      </c>
      <c r="G36564"/>
    </row>
    <row r="36565" spans="1:7" x14ac:dyDescent="0.25">
      <c r="A36565" s="2">
        <v>36563</v>
      </c>
      <c r="B36565" s="2">
        <v>16136</v>
      </c>
      <c r="C36565" s="1" t="s">
        <v>63</v>
      </c>
      <c r="D36565" s="2">
        <v>1</v>
      </c>
      <c r="G36565"/>
    </row>
    <row r="36566" spans="1:7" x14ac:dyDescent="0.25">
      <c r="A36566" s="2">
        <v>36562</v>
      </c>
      <c r="B36566" s="2">
        <v>16136</v>
      </c>
      <c r="C36566" s="1" t="s">
        <v>89</v>
      </c>
      <c r="D36566" s="2">
        <v>1</v>
      </c>
      <c r="G36566"/>
    </row>
    <row r="36567" spans="1:7" x14ac:dyDescent="0.25">
      <c r="A36567" s="2">
        <v>36567</v>
      </c>
      <c r="B36567" s="2">
        <v>16137</v>
      </c>
      <c r="C36567" s="1" t="s">
        <v>75</v>
      </c>
      <c r="D36567" s="2">
        <v>1</v>
      </c>
      <c r="G36567"/>
    </row>
    <row r="36568" spans="1:7" x14ac:dyDescent="0.25">
      <c r="A36568" s="2">
        <v>36566</v>
      </c>
      <c r="B36568" s="2">
        <v>16137</v>
      </c>
      <c r="C36568" s="1" t="s">
        <v>64</v>
      </c>
      <c r="D36568" s="2">
        <v>1</v>
      </c>
      <c r="G36568"/>
    </row>
    <row r="36569" spans="1:7" x14ac:dyDescent="0.25">
      <c r="A36569" s="2">
        <v>36570</v>
      </c>
      <c r="B36569" s="2">
        <v>16138</v>
      </c>
      <c r="C36569" s="1" t="s">
        <v>34</v>
      </c>
      <c r="D36569" s="2">
        <v>1</v>
      </c>
      <c r="G36569"/>
    </row>
    <row r="36570" spans="1:7" x14ac:dyDescent="0.25">
      <c r="A36570" s="2">
        <v>36569</v>
      </c>
      <c r="B36570" s="2">
        <v>16138</v>
      </c>
      <c r="C36570" s="1" t="s">
        <v>53</v>
      </c>
      <c r="D36570" s="2">
        <v>1</v>
      </c>
      <c r="G36570"/>
    </row>
    <row r="36571" spans="1:7" x14ac:dyDescent="0.25">
      <c r="A36571" s="2">
        <v>36568</v>
      </c>
      <c r="B36571" s="2">
        <v>16138</v>
      </c>
      <c r="C36571" s="1" t="s">
        <v>7</v>
      </c>
      <c r="D36571" s="2">
        <v>1</v>
      </c>
      <c r="G36571"/>
    </row>
    <row r="36572" spans="1:7" x14ac:dyDescent="0.25">
      <c r="A36572" s="2">
        <v>36571</v>
      </c>
      <c r="B36572" s="2">
        <v>16139</v>
      </c>
      <c r="C36572" s="1" t="s">
        <v>71</v>
      </c>
      <c r="D36572" s="2">
        <v>1</v>
      </c>
      <c r="G36572"/>
    </row>
    <row r="36573" spans="1:7" x14ac:dyDescent="0.25">
      <c r="A36573" s="2">
        <v>36574</v>
      </c>
      <c r="B36573" s="2">
        <v>16140</v>
      </c>
      <c r="C36573" s="1" t="s">
        <v>76</v>
      </c>
      <c r="D36573" s="2">
        <v>1</v>
      </c>
      <c r="G36573"/>
    </row>
    <row r="36574" spans="1:7" x14ac:dyDescent="0.25">
      <c r="A36574" s="2">
        <v>36573</v>
      </c>
      <c r="B36574" s="2">
        <v>16140</v>
      </c>
      <c r="C36574" s="1" t="s">
        <v>22</v>
      </c>
      <c r="D36574" s="2">
        <v>1</v>
      </c>
      <c r="G36574"/>
    </row>
    <row r="36575" spans="1:7" x14ac:dyDescent="0.25">
      <c r="A36575" s="2">
        <v>36572</v>
      </c>
      <c r="B36575" s="2">
        <v>16140</v>
      </c>
      <c r="C36575" s="1" t="s">
        <v>54</v>
      </c>
      <c r="D36575" s="2">
        <v>1</v>
      </c>
      <c r="G36575"/>
    </row>
    <row r="36576" spans="1:7" x14ac:dyDescent="0.25">
      <c r="A36576" s="2">
        <v>36576</v>
      </c>
      <c r="B36576" s="2">
        <v>16141</v>
      </c>
      <c r="C36576" s="1" t="s">
        <v>72</v>
      </c>
      <c r="D36576" s="2">
        <v>1</v>
      </c>
      <c r="G36576"/>
    </row>
    <row r="36577" spans="1:7" x14ac:dyDescent="0.25">
      <c r="A36577" s="2">
        <v>36575</v>
      </c>
      <c r="B36577" s="2">
        <v>16141</v>
      </c>
      <c r="C36577" s="1" t="s">
        <v>17</v>
      </c>
      <c r="D36577" s="2">
        <v>1</v>
      </c>
      <c r="G36577"/>
    </row>
    <row r="36578" spans="1:7" x14ac:dyDescent="0.25">
      <c r="A36578" s="2">
        <v>36580</v>
      </c>
      <c r="B36578" s="2">
        <v>16142</v>
      </c>
      <c r="C36578" s="1" t="s">
        <v>56</v>
      </c>
      <c r="D36578" s="2">
        <v>1</v>
      </c>
      <c r="G36578"/>
    </row>
    <row r="36579" spans="1:7" x14ac:dyDescent="0.25">
      <c r="A36579" s="2">
        <v>36579</v>
      </c>
      <c r="B36579" s="2">
        <v>16142</v>
      </c>
      <c r="C36579" s="1" t="s">
        <v>25</v>
      </c>
      <c r="D36579" s="2">
        <v>1</v>
      </c>
      <c r="G36579"/>
    </row>
    <row r="36580" spans="1:7" x14ac:dyDescent="0.25">
      <c r="A36580" s="2">
        <v>36578</v>
      </c>
      <c r="B36580" s="2">
        <v>16142</v>
      </c>
      <c r="C36580" s="1" t="s">
        <v>66</v>
      </c>
      <c r="D36580" s="2">
        <v>1</v>
      </c>
      <c r="G36580"/>
    </row>
    <row r="36581" spans="1:7" x14ac:dyDescent="0.25">
      <c r="A36581" s="2">
        <v>36577</v>
      </c>
      <c r="B36581" s="2">
        <v>16142</v>
      </c>
      <c r="C36581" s="1" t="s">
        <v>59</v>
      </c>
      <c r="D36581" s="2">
        <v>1</v>
      </c>
      <c r="G36581"/>
    </row>
    <row r="36582" spans="1:7" x14ac:dyDescent="0.25">
      <c r="A36582" s="2">
        <v>36584</v>
      </c>
      <c r="B36582" s="2">
        <v>16143</v>
      </c>
      <c r="C36582" s="1" t="s">
        <v>76</v>
      </c>
      <c r="D36582" s="2">
        <v>1</v>
      </c>
      <c r="G36582"/>
    </row>
    <row r="36583" spans="1:7" x14ac:dyDescent="0.25">
      <c r="A36583" s="2">
        <v>36583</v>
      </c>
      <c r="B36583" s="2">
        <v>16143</v>
      </c>
      <c r="C36583" s="1" t="s">
        <v>7</v>
      </c>
      <c r="D36583" s="2">
        <v>1</v>
      </c>
      <c r="G36583"/>
    </row>
    <row r="36584" spans="1:7" x14ac:dyDescent="0.25">
      <c r="A36584" s="2">
        <v>36582</v>
      </c>
      <c r="B36584" s="2">
        <v>16143</v>
      </c>
      <c r="C36584" s="1" t="s">
        <v>28</v>
      </c>
      <c r="D36584" s="2">
        <v>1</v>
      </c>
      <c r="G36584"/>
    </row>
    <row r="36585" spans="1:7" x14ac:dyDescent="0.25">
      <c r="A36585" s="2">
        <v>36581</v>
      </c>
      <c r="B36585" s="2">
        <v>16143</v>
      </c>
      <c r="C36585" s="1" t="s">
        <v>14</v>
      </c>
      <c r="D36585" s="2">
        <v>1</v>
      </c>
      <c r="G36585"/>
    </row>
    <row r="36586" spans="1:7" x14ac:dyDescent="0.25">
      <c r="A36586" s="2">
        <v>36588</v>
      </c>
      <c r="B36586" s="2">
        <v>16144</v>
      </c>
      <c r="C36586" s="1" t="s">
        <v>26</v>
      </c>
      <c r="D36586" s="2">
        <v>1</v>
      </c>
      <c r="G36586"/>
    </row>
    <row r="36587" spans="1:7" x14ac:dyDescent="0.25">
      <c r="A36587" s="2">
        <v>36587</v>
      </c>
      <c r="B36587" s="2">
        <v>16144</v>
      </c>
      <c r="C36587" s="1" t="s">
        <v>9</v>
      </c>
      <c r="D36587" s="2">
        <v>1</v>
      </c>
      <c r="G36587"/>
    </row>
    <row r="36588" spans="1:7" x14ac:dyDescent="0.25">
      <c r="A36588" s="2">
        <v>36586</v>
      </c>
      <c r="B36588" s="2">
        <v>16144</v>
      </c>
      <c r="C36588" s="1" t="s">
        <v>28</v>
      </c>
      <c r="D36588" s="2">
        <v>1</v>
      </c>
      <c r="G36588"/>
    </row>
    <row r="36589" spans="1:7" x14ac:dyDescent="0.25">
      <c r="A36589" s="2">
        <v>36585</v>
      </c>
      <c r="B36589" s="2">
        <v>16144</v>
      </c>
      <c r="C36589" s="1" t="s">
        <v>37</v>
      </c>
      <c r="D36589" s="2">
        <v>1</v>
      </c>
      <c r="G36589"/>
    </row>
    <row r="36590" spans="1:7" x14ac:dyDescent="0.25">
      <c r="A36590" s="2">
        <v>36590</v>
      </c>
      <c r="B36590" s="2">
        <v>16145</v>
      </c>
      <c r="C36590" s="1" t="s">
        <v>19</v>
      </c>
      <c r="D36590" s="2">
        <v>1</v>
      </c>
      <c r="G36590"/>
    </row>
    <row r="36591" spans="1:7" x14ac:dyDescent="0.25">
      <c r="A36591" s="2">
        <v>36589</v>
      </c>
      <c r="B36591" s="2">
        <v>16145</v>
      </c>
      <c r="C36591" s="1" t="s">
        <v>14</v>
      </c>
      <c r="D36591" s="2">
        <v>1</v>
      </c>
      <c r="G36591"/>
    </row>
    <row r="36592" spans="1:7" x14ac:dyDescent="0.25">
      <c r="A36592" s="2">
        <v>36594</v>
      </c>
      <c r="B36592" s="2">
        <v>16146</v>
      </c>
      <c r="C36592" s="1" t="s">
        <v>74</v>
      </c>
      <c r="D36592" s="2">
        <v>1</v>
      </c>
      <c r="G36592"/>
    </row>
    <row r="36593" spans="1:7" x14ac:dyDescent="0.25">
      <c r="A36593" s="2">
        <v>36593</v>
      </c>
      <c r="B36593" s="2">
        <v>16146</v>
      </c>
      <c r="C36593" s="1" t="s">
        <v>89</v>
      </c>
      <c r="D36593" s="2">
        <v>1</v>
      </c>
      <c r="G36593"/>
    </row>
    <row r="36594" spans="1:7" x14ac:dyDescent="0.25">
      <c r="A36594" s="2">
        <v>36592</v>
      </c>
      <c r="B36594" s="2">
        <v>16146</v>
      </c>
      <c r="C36594" s="1" t="s">
        <v>33</v>
      </c>
      <c r="D36594" s="2">
        <v>1</v>
      </c>
      <c r="G36594"/>
    </row>
    <row r="36595" spans="1:7" x14ac:dyDescent="0.25">
      <c r="A36595" s="2">
        <v>36591</v>
      </c>
      <c r="B36595" s="2">
        <v>16146</v>
      </c>
      <c r="C36595" s="1" t="s">
        <v>27</v>
      </c>
      <c r="D36595" s="2">
        <v>1</v>
      </c>
      <c r="G36595"/>
    </row>
    <row r="36596" spans="1:7" x14ac:dyDescent="0.25">
      <c r="A36596" s="2">
        <v>36597</v>
      </c>
      <c r="B36596" s="2">
        <v>16147</v>
      </c>
      <c r="C36596" s="1" t="s">
        <v>75</v>
      </c>
      <c r="D36596" s="2">
        <v>1</v>
      </c>
      <c r="G36596"/>
    </row>
    <row r="36597" spans="1:7" x14ac:dyDescent="0.25">
      <c r="A36597" s="2">
        <v>36596</v>
      </c>
      <c r="B36597" s="2">
        <v>16147</v>
      </c>
      <c r="C36597" s="1" t="s">
        <v>62</v>
      </c>
      <c r="D36597" s="2">
        <v>1</v>
      </c>
      <c r="G36597"/>
    </row>
    <row r="36598" spans="1:7" x14ac:dyDescent="0.25">
      <c r="A36598" s="2">
        <v>36595</v>
      </c>
      <c r="B36598" s="2">
        <v>16147</v>
      </c>
      <c r="C36598" s="1" t="s">
        <v>87</v>
      </c>
      <c r="D36598" s="2">
        <v>1</v>
      </c>
      <c r="G36598"/>
    </row>
    <row r="36599" spans="1:7" x14ac:dyDescent="0.25">
      <c r="A36599" s="2">
        <v>36601</v>
      </c>
      <c r="B36599" s="2">
        <v>16148</v>
      </c>
      <c r="C36599" s="1" t="s">
        <v>78</v>
      </c>
      <c r="D36599" s="2">
        <v>1</v>
      </c>
      <c r="G36599"/>
    </row>
    <row r="36600" spans="1:7" x14ac:dyDescent="0.25">
      <c r="A36600" s="2">
        <v>36600</v>
      </c>
      <c r="B36600" s="2">
        <v>16148</v>
      </c>
      <c r="C36600" s="1" t="s">
        <v>74</v>
      </c>
      <c r="D36600" s="2">
        <v>1</v>
      </c>
      <c r="G36600"/>
    </row>
    <row r="36601" spans="1:7" x14ac:dyDescent="0.25">
      <c r="A36601" s="2">
        <v>36599</v>
      </c>
      <c r="B36601" s="2">
        <v>16148</v>
      </c>
      <c r="C36601" s="1" t="s">
        <v>60</v>
      </c>
      <c r="D36601" s="2">
        <v>1</v>
      </c>
      <c r="G36601"/>
    </row>
    <row r="36602" spans="1:7" x14ac:dyDescent="0.25">
      <c r="A36602" s="2">
        <v>36598</v>
      </c>
      <c r="B36602" s="2">
        <v>16148</v>
      </c>
      <c r="C36602" s="1" t="s">
        <v>63</v>
      </c>
      <c r="D36602" s="2">
        <v>1</v>
      </c>
      <c r="G36602"/>
    </row>
    <row r="36603" spans="1:7" x14ac:dyDescent="0.25">
      <c r="A36603" s="2">
        <v>36603</v>
      </c>
      <c r="B36603" s="2">
        <v>16149</v>
      </c>
      <c r="C36603" s="1" t="s">
        <v>25</v>
      </c>
      <c r="D36603" s="2">
        <v>1</v>
      </c>
      <c r="G36603"/>
    </row>
    <row r="36604" spans="1:7" x14ac:dyDescent="0.25">
      <c r="A36604" s="2">
        <v>36602</v>
      </c>
      <c r="B36604" s="2">
        <v>16149</v>
      </c>
      <c r="C36604" s="1" t="s">
        <v>47</v>
      </c>
      <c r="D36604" s="2">
        <v>1</v>
      </c>
      <c r="G36604"/>
    </row>
    <row r="36605" spans="1:7" x14ac:dyDescent="0.25">
      <c r="A36605" s="2">
        <v>36607</v>
      </c>
      <c r="B36605" s="2">
        <v>16150</v>
      </c>
      <c r="C36605" s="1" t="s">
        <v>78</v>
      </c>
      <c r="D36605" s="2">
        <v>1</v>
      </c>
      <c r="G36605"/>
    </row>
    <row r="36606" spans="1:7" x14ac:dyDescent="0.25">
      <c r="A36606" s="2">
        <v>36606</v>
      </c>
      <c r="B36606" s="2">
        <v>16150</v>
      </c>
      <c r="C36606" s="1" t="s">
        <v>48</v>
      </c>
      <c r="D36606" s="2">
        <v>1</v>
      </c>
      <c r="G36606"/>
    </row>
    <row r="36607" spans="1:7" x14ac:dyDescent="0.25">
      <c r="A36607" s="2">
        <v>36605</v>
      </c>
      <c r="B36607" s="2">
        <v>16150</v>
      </c>
      <c r="C36607" s="1" t="s">
        <v>18</v>
      </c>
      <c r="D36607" s="2">
        <v>1</v>
      </c>
      <c r="G36607"/>
    </row>
    <row r="36608" spans="1:7" x14ac:dyDescent="0.25">
      <c r="A36608" s="2">
        <v>36604</v>
      </c>
      <c r="B36608" s="2">
        <v>16150</v>
      </c>
      <c r="C36608" s="1" t="s">
        <v>47</v>
      </c>
      <c r="D36608" s="2">
        <v>1</v>
      </c>
      <c r="G36608"/>
    </row>
    <row r="36609" spans="1:7" x14ac:dyDescent="0.25">
      <c r="A36609" s="2">
        <v>36610</v>
      </c>
      <c r="B36609" s="2">
        <v>16151</v>
      </c>
      <c r="C36609" s="1" t="s">
        <v>43</v>
      </c>
      <c r="D36609" s="2">
        <v>1</v>
      </c>
      <c r="G36609"/>
    </row>
    <row r="36610" spans="1:7" x14ac:dyDescent="0.25">
      <c r="A36610" s="2">
        <v>36609</v>
      </c>
      <c r="B36610" s="2">
        <v>16151</v>
      </c>
      <c r="C36610" s="1" t="s">
        <v>37</v>
      </c>
      <c r="D36610" s="2">
        <v>1</v>
      </c>
      <c r="G36610"/>
    </row>
    <row r="36611" spans="1:7" x14ac:dyDescent="0.25">
      <c r="A36611" s="2">
        <v>36608</v>
      </c>
      <c r="B36611" s="2">
        <v>16151</v>
      </c>
      <c r="C36611" s="1" t="s">
        <v>14</v>
      </c>
      <c r="D36611" s="2">
        <v>1</v>
      </c>
      <c r="G36611"/>
    </row>
    <row r="36612" spans="1:7" x14ac:dyDescent="0.25">
      <c r="A36612" s="2">
        <v>36611</v>
      </c>
      <c r="B36612" s="2">
        <v>16152</v>
      </c>
      <c r="C36612" s="1" t="s">
        <v>57</v>
      </c>
      <c r="D36612" s="2">
        <v>1</v>
      </c>
      <c r="G36612"/>
    </row>
    <row r="36613" spans="1:7" x14ac:dyDescent="0.25">
      <c r="A36613" s="2">
        <v>36614</v>
      </c>
      <c r="B36613" s="2">
        <v>16153</v>
      </c>
      <c r="C36613" s="1" t="s">
        <v>50</v>
      </c>
      <c r="D36613" s="2">
        <v>1</v>
      </c>
      <c r="G36613"/>
    </row>
    <row r="36614" spans="1:7" x14ac:dyDescent="0.25">
      <c r="A36614" s="2">
        <v>36613</v>
      </c>
      <c r="B36614" s="2">
        <v>16153</v>
      </c>
      <c r="C36614" s="1" t="s">
        <v>30</v>
      </c>
      <c r="D36614" s="2">
        <v>1</v>
      </c>
      <c r="G36614"/>
    </row>
    <row r="36615" spans="1:7" x14ac:dyDescent="0.25">
      <c r="A36615" s="2">
        <v>36612</v>
      </c>
      <c r="B36615" s="2">
        <v>16153</v>
      </c>
      <c r="C36615" s="1" t="s">
        <v>89</v>
      </c>
      <c r="D36615" s="2">
        <v>1</v>
      </c>
      <c r="G36615"/>
    </row>
    <row r="36616" spans="1:7" x14ac:dyDescent="0.25">
      <c r="A36616" s="2">
        <v>36617</v>
      </c>
      <c r="B36616" s="2">
        <v>16154</v>
      </c>
      <c r="C36616" s="1" t="s">
        <v>16</v>
      </c>
      <c r="D36616" s="2">
        <v>1</v>
      </c>
      <c r="G36616"/>
    </row>
    <row r="36617" spans="1:7" x14ac:dyDescent="0.25">
      <c r="A36617" s="2">
        <v>36616</v>
      </c>
      <c r="B36617" s="2">
        <v>16154</v>
      </c>
      <c r="C36617" s="1" t="s">
        <v>23</v>
      </c>
      <c r="D36617" s="2">
        <v>1</v>
      </c>
      <c r="G36617"/>
    </row>
    <row r="36618" spans="1:7" x14ac:dyDescent="0.25">
      <c r="A36618" s="2">
        <v>36615</v>
      </c>
      <c r="B36618" s="2">
        <v>16154</v>
      </c>
      <c r="C36618" s="1" t="s">
        <v>8</v>
      </c>
      <c r="D36618" s="2">
        <v>1</v>
      </c>
      <c r="G36618"/>
    </row>
    <row r="36619" spans="1:7" x14ac:dyDescent="0.25">
      <c r="A36619" s="2">
        <v>36618</v>
      </c>
      <c r="B36619" s="2">
        <v>16155</v>
      </c>
      <c r="C36619" s="1" t="s">
        <v>8</v>
      </c>
      <c r="D36619" s="2">
        <v>1</v>
      </c>
      <c r="G36619"/>
    </row>
    <row r="36620" spans="1:7" x14ac:dyDescent="0.25">
      <c r="A36620" s="2">
        <v>36619</v>
      </c>
      <c r="B36620" s="2">
        <v>16156</v>
      </c>
      <c r="C36620" s="1" t="s">
        <v>50</v>
      </c>
      <c r="D36620" s="2">
        <v>1</v>
      </c>
      <c r="G36620"/>
    </row>
    <row r="36621" spans="1:7" x14ac:dyDescent="0.25">
      <c r="A36621" s="2">
        <v>36621</v>
      </c>
      <c r="B36621" s="2">
        <v>16157</v>
      </c>
      <c r="C36621" s="1" t="s">
        <v>65</v>
      </c>
      <c r="D36621" s="2">
        <v>1</v>
      </c>
      <c r="G36621"/>
    </row>
    <row r="36622" spans="1:7" x14ac:dyDescent="0.25">
      <c r="A36622" s="2">
        <v>36620</v>
      </c>
      <c r="B36622" s="2">
        <v>16157</v>
      </c>
      <c r="C36622" s="1" t="s">
        <v>22</v>
      </c>
      <c r="D36622" s="2">
        <v>1</v>
      </c>
      <c r="G36622"/>
    </row>
    <row r="36623" spans="1:7" x14ac:dyDescent="0.25">
      <c r="A36623" s="2">
        <v>36625</v>
      </c>
      <c r="B36623" s="2">
        <v>16158</v>
      </c>
      <c r="C36623" s="1" t="s">
        <v>88</v>
      </c>
      <c r="D36623" s="2">
        <v>1</v>
      </c>
      <c r="G36623"/>
    </row>
    <row r="36624" spans="1:7" x14ac:dyDescent="0.25">
      <c r="A36624" s="2">
        <v>36624</v>
      </c>
      <c r="B36624" s="2">
        <v>16158</v>
      </c>
      <c r="C36624" s="1" t="s">
        <v>48</v>
      </c>
      <c r="D36624" s="2">
        <v>1</v>
      </c>
      <c r="G36624"/>
    </row>
    <row r="36625" spans="1:7" x14ac:dyDescent="0.25">
      <c r="A36625" s="2">
        <v>36623</v>
      </c>
      <c r="B36625" s="2">
        <v>16158</v>
      </c>
      <c r="C36625" s="1" t="s">
        <v>19</v>
      </c>
      <c r="D36625" s="2">
        <v>1</v>
      </c>
      <c r="G36625"/>
    </row>
    <row r="36626" spans="1:7" x14ac:dyDescent="0.25">
      <c r="A36626" s="2">
        <v>36622</v>
      </c>
      <c r="B36626" s="2">
        <v>16158</v>
      </c>
      <c r="C36626" s="1" t="s">
        <v>8</v>
      </c>
      <c r="D36626" s="2">
        <v>1</v>
      </c>
      <c r="G36626"/>
    </row>
    <row r="36627" spans="1:7" x14ac:dyDescent="0.25">
      <c r="A36627" s="2">
        <v>36626</v>
      </c>
      <c r="B36627" s="2">
        <v>16159</v>
      </c>
      <c r="C36627" s="1" t="s">
        <v>11</v>
      </c>
      <c r="D36627" s="2">
        <v>1</v>
      </c>
      <c r="G36627"/>
    </row>
    <row r="36628" spans="1:7" x14ac:dyDescent="0.25">
      <c r="A36628" s="2">
        <v>36629</v>
      </c>
      <c r="B36628" s="2">
        <v>16160</v>
      </c>
      <c r="C36628" s="1" t="s">
        <v>26</v>
      </c>
      <c r="D36628" s="2">
        <v>1</v>
      </c>
      <c r="G36628"/>
    </row>
    <row r="36629" spans="1:7" x14ac:dyDescent="0.25">
      <c r="A36629" s="2">
        <v>36628</v>
      </c>
      <c r="B36629" s="2">
        <v>16160</v>
      </c>
      <c r="C36629" s="1" t="s">
        <v>56</v>
      </c>
      <c r="D36629" s="2">
        <v>1</v>
      </c>
      <c r="G36629"/>
    </row>
    <row r="36630" spans="1:7" x14ac:dyDescent="0.25">
      <c r="A36630" s="2">
        <v>36627</v>
      </c>
      <c r="B36630" s="2">
        <v>16160</v>
      </c>
      <c r="C36630" s="1" t="s">
        <v>83</v>
      </c>
      <c r="D36630" s="2">
        <v>1</v>
      </c>
      <c r="G36630"/>
    </row>
    <row r="36631" spans="1:7" x14ac:dyDescent="0.25">
      <c r="A36631" s="2">
        <v>36631</v>
      </c>
      <c r="B36631" s="2">
        <v>16161</v>
      </c>
      <c r="C36631" s="1" t="s">
        <v>42</v>
      </c>
      <c r="D36631" s="2">
        <v>1</v>
      </c>
      <c r="G36631"/>
    </row>
    <row r="36632" spans="1:7" x14ac:dyDescent="0.25">
      <c r="A36632" s="2">
        <v>36630</v>
      </c>
      <c r="B36632" s="2">
        <v>16161</v>
      </c>
      <c r="C36632" s="1" t="s">
        <v>22</v>
      </c>
      <c r="D36632" s="2">
        <v>1</v>
      </c>
      <c r="G36632"/>
    </row>
    <row r="36633" spans="1:7" x14ac:dyDescent="0.25">
      <c r="A36633" s="2">
        <v>36635</v>
      </c>
      <c r="B36633" s="2">
        <v>16162</v>
      </c>
      <c r="C36633" s="1" t="s">
        <v>86</v>
      </c>
      <c r="D36633" s="2">
        <v>1</v>
      </c>
      <c r="G36633"/>
    </row>
    <row r="36634" spans="1:7" x14ac:dyDescent="0.25">
      <c r="A36634" s="2">
        <v>36634</v>
      </c>
      <c r="B36634" s="2">
        <v>16162</v>
      </c>
      <c r="C36634" s="1" t="s">
        <v>73</v>
      </c>
      <c r="D36634" s="2">
        <v>1</v>
      </c>
      <c r="G36634"/>
    </row>
    <row r="36635" spans="1:7" x14ac:dyDescent="0.25">
      <c r="A36635" s="2">
        <v>36633</v>
      </c>
      <c r="B36635" s="2">
        <v>16162</v>
      </c>
      <c r="C36635" s="1" t="s">
        <v>30</v>
      </c>
      <c r="D36635" s="2">
        <v>1</v>
      </c>
      <c r="G36635"/>
    </row>
    <row r="36636" spans="1:7" x14ac:dyDescent="0.25">
      <c r="A36636" s="2">
        <v>36632</v>
      </c>
      <c r="B36636" s="2">
        <v>16162</v>
      </c>
      <c r="C36636" s="1" t="s">
        <v>7</v>
      </c>
      <c r="D36636" s="2">
        <v>1</v>
      </c>
      <c r="G36636"/>
    </row>
    <row r="36637" spans="1:7" x14ac:dyDescent="0.25">
      <c r="A36637" s="2">
        <v>36637</v>
      </c>
      <c r="B36637" s="2">
        <v>16163</v>
      </c>
      <c r="C36637" s="1" t="s">
        <v>26</v>
      </c>
      <c r="D36637" s="2">
        <v>1</v>
      </c>
      <c r="G36637"/>
    </row>
    <row r="36638" spans="1:7" x14ac:dyDescent="0.25">
      <c r="A36638" s="2">
        <v>36636</v>
      </c>
      <c r="B36638" s="2">
        <v>16163</v>
      </c>
      <c r="C36638" s="1" t="s">
        <v>73</v>
      </c>
      <c r="D36638" s="2">
        <v>1</v>
      </c>
      <c r="G36638"/>
    </row>
    <row r="36639" spans="1:7" x14ac:dyDescent="0.25">
      <c r="A36639" s="2">
        <v>36639</v>
      </c>
      <c r="B36639" s="2">
        <v>16164</v>
      </c>
      <c r="C36639" s="1" t="s">
        <v>26</v>
      </c>
      <c r="D36639" s="2">
        <v>1</v>
      </c>
      <c r="G36639"/>
    </row>
    <row r="36640" spans="1:7" x14ac:dyDescent="0.25">
      <c r="A36640" s="2">
        <v>36638</v>
      </c>
      <c r="B36640" s="2">
        <v>16164</v>
      </c>
      <c r="C36640" s="1" t="s">
        <v>33</v>
      </c>
      <c r="D36640" s="2">
        <v>1</v>
      </c>
      <c r="G36640"/>
    </row>
    <row r="36641" spans="1:7" x14ac:dyDescent="0.25">
      <c r="A36641" s="2">
        <v>36641</v>
      </c>
      <c r="B36641" s="2">
        <v>16165</v>
      </c>
      <c r="C36641" s="1" t="s">
        <v>44</v>
      </c>
      <c r="D36641" s="2">
        <v>1</v>
      </c>
      <c r="G36641"/>
    </row>
    <row r="36642" spans="1:7" x14ac:dyDescent="0.25">
      <c r="A36642" s="2">
        <v>36640</v>
      </c>
      <c r="B36642" s="2">
        <v>16165</v>
      </c>
      <c r="C36642" s="1" t="s">
        <v>89</v>
      </c>
      <c r="D36642" s="2">
        <v>1</v>
      </c>
      <c r="G36642"/>
    </row>
    <row r="36643" spans="1:7" x14ac:dyDescent="0.25">
      <c r="A36643" s="2">
        <v>36642</v>
      </c>
      <c r="B36643" s="2">
        <v>16166</v>
      </c>
      <c r="C36643" s="1" t="s">
        <v>33</v>
      </c>
      <c r="D36643" s="2">
        <v>1</v>
      </c>
      <c r="G36643"/>
    </row>
    <row r="36644" spans="1:7" x14ac:dyDescent="0.25">
      <c r="A36644" s="2">
        <v>36645</v>
      </c>
      <c r="B36644" s="2">
        <v>16167</v>
      </c>
      <c r="C36644" s="1" t="s">
        <v>31</v>
      </c>
      <c r="D36644" s="2">
        <v>1</v>
      </c>
      <c r="G36644"/>
    </row>
    <row r="36645" spans="1:7" x14ac:dyDescent="0.25">
      <c r="A36645" s="2">
        <v>36644</v>
      </c>
      <c r="B36645" s="2">
        <v>16167</v>
      </c>
      <c r="C36645" s="1" t="s">
        <v>28</v>
      </c>
      <c r="D36645" s="2">
        <v>1</v>
      </c>
      <c r="G36645"/>
    </row>
    <row r="36646" spans="1:7" x14ac:dyDescent="0.25">
      <c r="A36646" s="2">
        <v>36643</v>
      </c>
      <c r="B36646" s="2">
        <v>16167</v>
      </c>
      <c r="C36646" s="1" t="s">
        <v>33</v>
      </c>
      <c r="D36646" s="2">
        <v>2</v>
      </c>
      <c r="G36646"/>
    </row>
    <row r="36647" spans="1:7" x14ac:dyDescent="0.25">
      <c r="A36647" s="2">
        <v>36647</v>
      </c>
      <c r="B36647" s="2">
        <v>16168</v>
      </c>
      <c r="C36647" s="1" t="s">
        <v>66</v>
      </c>
      <c r="D36647" s="2">
        <v>1</v>
      </c>
      <c r="G36647"/>
    </row>
    <row r="36648" spans="1:7" x14ac:dyDescent="0.25">
      <c r="A36648" s="2">
        <v>36646</v>
      </c>
      <c r="B36648" s="2">
        <v>16168</v>
      </c>
      <c r="C36648" s="1" t="s">
        <v>63</v>
      </c>
      <c r="D36648" s="2">
        <v>1</v>
      </c>
      <c r="G36648"/>
    </row>
    <row r="36649" spans="1:7" x14ac:dyDescent="0.25">
      <c r="A36649" s="2">
        <v>36649</v>
      </c>
      <c r="B36649" s="2">
        <v>16169</v>
      </c>
      <c r="C36649" s="1" t="s">
        <v>71</v>
      </c>
      <c r="D36649" s="2">
        <v>1</v>
      </c>
      <c r="G36649"/>
    </row>
    <row r="36650" spans="1:7" x14ac:dyDescent="0.25">
      <c r="A36650" s="2">
        <v>36648</v>
      </c>
      <c r="B36650" s="2">
        <v>16169</v>
      </c>
      <c r="C36650" s="1" t="s">
        <v>72</v>
      </c>
      <c r="D36650" s="2">
        <v>1</v>
      </c>
      <c r="G36650"/>
    </row>
    <row r="36651" spans="1:7" x14ac:dyDescent="0.25">
      <c r="A36651" s="2">
        <v>36650</v>
      </c>
      <c r="B36651" s="2">
        <v>16170</v>
      </c>
      <c r="C36651" s="1" t="s">
        <v>44</v>
      </c>
      <c r="D36651" s="2">
        <v>1</v>
      </c>
      <c r="G36651"/>
    </row>
    <row r="36652" spans="1:7" x14ac:dyDescent="0.25">
      <c r="A36652" s="2">
        <v>36651</v>
      </c>
      <c r="B36652" s="2">
        <v>16171</v>
      </c>
      <c r="C36652" s="1" t="s">
        <v>7</v>
      </c>
      <c r="D36652" s="2">
        <v>1</v>
      </c>
      <c r="G36652"/>
    </row>
    <row r="36653" spans="1:7" x14ac:dyDescent="0.25">
      <c r="A36653" s="2">
        <v>36655</v>
      </c>
      <c r="B36653" s="2">
        <v>16172</v>
      </c>
      <c r="C36653" s="1" t="s">
        <v>22</v>
      </c>
      <c r="D36653" s="2">
        <v>1</v>
      </c>
      <c r="G36653"/>
    </row>
    <row r="36654" spans="1:7" x14ac:dyDescent="0.25">
      <c r="A36654" s="2">
        <v>36654</v>
      </c>
      <c r="B36654" s="2">
        <v>16172</v>
      </c>
      <c r="C36654" s="1" t="s">
        <v>71</v>
      </c>
      <c r="D36654" s="2">
        <v>1</v>
      </c>
      <c r="G36654"/>
    </row>
    <row r="36655" spans="1:7" x14ac:dyDescent="0.25">
      <c r="A36655" s="2">
        <v>36653</v>
      </c>
      <c r="B36655" s="2">
        <v>16172</v>
      </c>
      <c r="C36655" s="1" t="s">
        <v>33</v>
      </c>
      <c r="D36655" s="2">
        <v>1</v>
      </c>
      <c r="G36655"/>
    </row>
    <row r="36656" spans="1:7" x14ac:dyDescent="0.25">
      <c r="A36656" s="2">
        <v>36652</v>
      </c>
      <c r="B36656" s="2">
        <v>16172</v>
      </c>
      <c r="C36656" s="1" t="s">
        <v>27</v>
      </c>
      <c r="D36656" s="2">
        <v>1</v>
      </c>
      <c r="G36656"/>
    </row>
    <row r="36657" spans="1:7" x14ac:dyDescent="0.25">
      <c r="A36657" s="2">
        <v>36656</v>
      </c>
      <c r="B36657" s="2">
        <v>16173</v>
      </c>
      <c r="C36657" s="1" t="s">
        <v>43</v>
      </c>
      <c r="D36657" s="2">
        <v>1</v>
      </c>
      <c r="G36657"/>
    </row>
    <row r="36658" spans="1:7" x14ac:dyDescent="0.25">
      <c r="A36658" s="2">
        <v>36657</v>
      </c>
      <c r="B36658" s="2">
        <v>16174</v>
      </c>
      <c r="C36658" s="1" t="s">
        <v>57</v>
      </c>
      <c r="D36658" s="2">
        <v>1</v>
      </c>
      <c r="G36658"/>
    </row>
    <row r="36659" spans="1:7" x14ac:dyDescent="0.25">
      <c r="A36659" s="2">
        <v>36659</v>
      </c>
      <c r="B36659" s="2">
        <v>16175</v>
      </c>
      <c r="C36659" s="1" t="s">
        <v>6</v>
      </c>
      <c r="D36659" s="2">
        <v>1</v>
      </c>
      <c r="G36659"/>
    </row>
    <row r="36660" spans="1:7" x14ac:dyDescent="0.25">
      <c r="A36660" s="2">
        <v>36658</v>
      </c>
      <c r="B36660" s="2">
        <v>16175</v>
      </c>
      <c r="C36660" s="1" t="s">
        <v>63</v>
      </c>
      <c r="D36660" s="2">
        <v>1</v>
      </c>
      <c r="G36660"/>
    </row>
    <row r="36661" spans="1:7" x14ac:dyDescent="0.25">
      <c r="A36661" s="2">
        <v>36661</v>
      </c>
      <c r="B36661" s="2">
        <v>16176</v>
      </c>
      <c r="C36661" s="1" t="s">
        <v>86</v>
      </c>
      <c r="D36661" s="2">
        <v>1</v>
      </c>
      <c r="G36661"/>
    </row>
    <row r="36662" spans="1:7" x14ac:dyDescent="0.25">
      <c r="A36662" s="2">
        <v>36660</v>
      </c>
      <c r="B36662" s="2">
        <v>16176</v>
      </c>
      <c r="C36662" s="1" t="s">
        <v>94</v>
      </c>
      <c r="D36662" s="2">
        <v>1</v>
      </c>
      <c r="G36662"/>
    </row>
    <row r="36663" spans="1:7" x14ac:dyDescent="0.25">
      <c r="A36663" s="2">
        <v>36671</v>
      </c>
      <c r="B36663" s="2">
        <v>16177</v>
      </c>
      <c r="C36663" s="1" t="s">
        <v>92</v>
      </c>
      <c r="D36663" s="2">
        <v>1</v>
      </c>
      <c r="G36663"/>
    </row>
    <row r="36664" spans="1:7" x14ac:dyDescent="0.25">
      <c r="A36664" s="2">
        <v>36670</v>
      </c>
      <c r="B36664" s="2">
        <v>16177</v>
      </c>
      <c r="C36664" s="1" t="s">
        <v>16</v>
      </c>
      <c r="D36664" s="2">
        <v>1</v>
      </c>
      <c r="G36664"/>
    </row>
    <row r="36665" spans="1:7" x14ac:dyDescent="0.25">
      <c r="A36665" s="2">
        <v>36669</v>
      </c>
      <c r="B36665" s="2">
        <v>16177</v>
      </c>
      <c r="C36665" s="1" t="s">
        <v>26</v>
      </c>
      <c r="D36665" s="2">
        <v>1</v>
      </c>
      <c r="G36665"/>
    </row>
    <row r="36666" spans="1:7" x14ac:dyDescent="0.25">
      <c r="A36666" s="2">
        <v>36668</v>
      </c>
      <c r="B36666" s="2">
        <v>16177</v>
      </c>
      <c r="C36666" s="1" t="s">
        <v>13</v>
      </c>
      <c r="D36666" s="2">
        <v>1</v>
      </c>
      <c r="G36666"/>
    </row>
    <row r="36667" spans="1:7" x14ac:dyDescent="0.25">
      <c r="A36667" s="2">
        <v>36667</v>
      </c>
      <c r="B36667" s="2">
        <v>16177</v>
      </c>
      <c r="C36667" s="1" t="s">
        <v>41</v>
      </c>
      <c r="D36667" s="2">
        <v>1</v>
      </c>
      <c r="G36667"/>
    </row>
    <row r="36668" spans="1:7" x14ac:dyDescent="0.25">
      <c r="A36668" s="2">
        <v>36666</v>
      </c>
      <c r="B36668" s="2">
        <v>16177</v>
      </c>
      <c r="C36668" s="1" t="s">
        <v>48</v>
      </c>
      <c r="D36668" s="2">
        <v>1</v>
      </c>
      <c r="G36668"/>
    </row>
    <row r="36669" spans="1:7" x14ac:dyDescent="0.25">
      <c r="A36669" s="2">
        <v>36665</v>
      </c>
      <c r="B36669" s="2">
        <v>16177</v>
      </c>
      <c r="C36669" s="1" t="s">
        <v>12</v>
      </c>
      <c r="D36669" s="2">
        <v>1</v>
      </c>
      <c r="G36669"/>
    </row>
    <row r="36670" spans="1:7" x14ac:dyDescent="0.25">
      <c r="A36670" s="2">
        <v>36664</v>
      </c>
      <c r="B36670" s="2">
        <v>16177</v>
      </c>
      <c r="C36670" s="1" t="s">
        <v>19</v>
      </c>
      <c r="D36670" s="2">
        <v>1</v>
      </c>
      <c r="G36670"/>
    </row>
    <row r="36671" spans="1:7" x14ac:dyDescent="0.25">
      <c r="A36671" s="2">
        <v>36663</v>
      </c>
      <c r="B36671" s="2">
        <v>16177</v>
      </c>
      <c r="C36671" s="1" t="s">
        <v>38</v>
      </c>
      <c r="D36671" s="2">
        <v>1</v>
      </c>
      <c r="G36671"/>
    </row>
    <row r="36672" spans="1:7" x14ac:dyDescent="0.25">
      <c r="A36672" s="2">
        <v>36662</v>
      </c>
      <c r="B36672" s="2">
        <v>16177</v>
      </c>
      <c r="C36672" s="1" t="s">
        <v>59</v>
      </c>
      <c r="D36672" s="2">
        <v>1</v>
      </c>
      <c r="G36672"/>
    </row>
    <row r="36673" spans="1:7" x14ac:dyDescent="0.25">
      <c r="A36673" s="2">
        <v>36672</v>
      </c>
      <c r="B36673" s="2">
        <v>16178</v>
      </c>
      <c r="C36673" s="1" t="s">
        <v>35</v>
      </c>
      <c r="D36673" s="2">
        <v>1</v>
      </c>
      <c r="G36673"/>
    </row>
    <row r="36674" spans="1:7" x14ac:dyDescent="0.25">
      <c r="A36674" s="2">
        <v>36673</v>
      </c>
      <c r="B36674" s="2">
        <v>16179</v>
      </c>
      <c r="C36674" s="1" t="s">
        <v>31</v>
      </c>
      <c r="D36674" s="2">
        <v>1</v>
      </c>
      <c r="G36674"/>
    </row>
    <row r="36675" spans="1:7" x14ac:dyDescent="0.25">
      <c r="A36675" s="2">
        <v>36676</v>
      </c>
      <c r="B36675" s="2">
        <v>16180</v>
      </c>
      <c r="C36675" s="1" t="s">
        <v>66</v>
      </c>
      <c r="D36675" s="2">
        <v>1</v>
      </c>
      <c r="G36675"/>
    </row>
    <row r="36676" spans="1:7" x14ac:dyDescent="0.25">
      <c r="A36676" s="2">
        <v>36675</v>
      </c>
      <c r="B36676" s="2">
        <v>16180</v>
      </c>
      <c r="C36676" s="1" t="s">
        <v>90</v>
      </c>
      <c r="D36676" s="2">
        <v>1</v>
      </c>
      <c r="G36676"/>
    </row>
    <row r="36677" spans="1:7" x14ac:dyDescent="0.25">
      <c r="A36677" s="2">
        <v>36674</v>
      </c>
      <c r="B36677" s="2">
        <v>16180</v>
      </c>
      <c r="C36677" s="1" t="s">
        <v>29</v>
      </c>
      <c r="D36677" s="2">
        <v>1</v>
      </c>
      <c r="G36677"/>
    </row>
    <row r="36678" spans="1:7" x14ac:dyDescent="0.25">
      <c r="A36678" s="2">
        <v>36677</v>
      </c>
      <c r="B36678" s="2">
        <v>16181</v>
      </c>
      <c r="C36678" s="1" t="s">
        <v>66</v>
      </c>
      <c r="D36678" s="2">
        <v>1</v>
      </c>
      <c r="G36678"/>
    </row>
    <row r="36679" spans="1:7" x14ac:dyDescent="0.25">
      <c r="A36679" s="2">
        <v>36678</v>
      </c>
      <c r="B36679" s="2">
        <v>16182</v>
      </c>
      <c r="C36679" s="1" t="s">
        <v>13</v>
      </c>
      <c r="D36679" s="2">
        <v>1</v>
      </c>
      <c r="G36679"/>
    </row>
    <row r="36680" spans="1:7" x14ac:dyDescent="0.25">
      <c r="A36680" s="2">
        <v>36679</v>
      </c>
      <c r="B36680" s="2">
        <v>16183</v>
      </c>
      <c r="C36680" s="1" t="s">
        <v>22</v>
      </c>
      <c r="D36680" s="2">
        <v>1</v>
      </c>
      <c r="G36680"/>
    </row>
    <row r="36681" spans="1:7" x14ac:dyDescent="0.25">
      <c r="A36681" s="2">
        <v>36680</v>
      </c>
      <c r="B36681" s="2">
        <v>16184</v>
      </c>
      <c r="C36681" s="1" t="s">
        <v>27</v>
      </c>
      <c r="D36681" s="2">
        <v>1</v>
      </c>
      <c r="G36681"/>
    </row>
    <row r="36682" spans="1:7" x14ac:dyDescent="0.25">
      <c r="A36682" s="2">
        <v>36681</v>
      </c>
      <c r="B36682" s="2">
        <v>16185</v>
      </c>
      <c r="C36682" s="1" t="s">
        <v>84</v>
      </c>
      <c r="D36682" s="2">
        <v>1</v>
      </c>
      <c r="G36682"/>
    </row>
    <row r="36683" spans="1:7" x14ac:dyDescent="0.25">
      <c r="A36683" s="2">
        <v>36684</v>
      </c>
      <c r="B36683" s="2">
        <v>16186</v>
      </c>
      <c r="C36683" s="1" t="s">
        <v>41</v>
      </c>
      <c r="D36683" s="2">
        <v>1</v>
      </c>
      <c r="G36683"/>
    </row>
    <row r="36684" spans="1:7" x14ac:dyDescent="0.25">
      <c r="A36684" s="2">
        <v>36683</v>
      </c>
      <c r="B36684" s="2">
        <v>16186</v>
      </c>
      <c r="C36684" s="1" t="s">
        <v>12</v>
      </c>
      <c r="D36684" s="2">
        <v>1</v>
      </c>
      <c r="G36684"/>
    </row>
    <row r="36685" spans="1:7" x14ac:dyDescent="0.25">
      <c r="A36685" s="2">
        <v>36682</v>
      </c>
      <c r="B36685" s="2">
        <v>16186</v>
      </c>
      <c r="C36685" s="1" t="s">
        <v>63</v>
      </c>
      <c r="D36685" s="2">
        <v>1</v>
      </c>
      <c r="G36685"/>
    </row>
    <row r="36686" spans="1:7" x14ac:dyDescent="0.25">
      <c r="A36686" s="2">
        <v>36685</v>
      </c>
      <c r="B36686" s="2">
        <v>16187</v>
      </c>
      <c r="C36686" s="1" t="s">
        <v>89</v>
      </c>
      <c r="D36686" s="2">
        <v>1</v>
      </c>
      <c r="G36686"/>
    </row>
    <row r="36687" spans="1:7" x14ac:dyDescent="0.25">
      <c r="A36687" s="2">
        <v>36687</v>
      </c>
      <c r="B36687" s="2">
        <v>16188</v>
      </c>
      <c r="C36687" s="1" t="s">
        <v>11</v>
      </c>
      <c r="D36687" s="2">
        <v>1</v>
      </c>
      <c r="G36687"/>
    </row>
    <row r="36688" spans="1:7" x14ac:dyDescent="0.25">
      <c r="A36688" s="2">
        <v>36686</v>
      </c>
      <c r="B36688" s="2">
        <v>16188</v>
      </c>
      <c r="C36688" s="1" t="s">
        <v>30</v>
      </c>
      <c r="D36688" s="2">
        <v>1</v>
      </c>
      <c r="G36688"/>
    </row>
    <row r="36689" spans="1:7" x14ac:dyDescent="0.25">
      <c r="A36689" s="2">
        <v>36688</v>
      </c>
      <c r="B36689" s="2">
        <v>16189</v>
      </c>
      <c r="C36689" s="1" t="s">
        <v>42</v>
      </c>
      <c r="D36689" s="2">
        <v>1</v>
      </c>
      <c r="G36689"/>
    </row>
    <row r="36690" spans="1:7" x14ac:dyDescent="0.25">
      <c r="A36690" s="2">
        <v>36689</v>
      </c>
      <c r="B36690" s="2">
        <v>16190</v>
      </c>
      <c r="C36690" s="1" t="s">
        <v>39</v>
      </c>
      <c r="D36690" s="2">
        <v>1</v>
      </c>
      <c r="G36690"/>
    </row>
    <row r="36691" spans="1:7" x14ac:dyDescent="0.25">
      <c r="A36691" s="2">
        <v>36692</v>
      </c>
      <c r="B36691" s="2">
        <v>16191</v>
      </c>
      <c r="C36691" s="1" t="s">
        <v>74</v>
      </c>
      <c r="D36691" s="2">
        <v>1</v>
      </c>
      <c r="G36691"/>
    </row>
    <row r="36692" spans="1:7" x14ac:dyDescent="0.25">
      <c r="A36692" s="2">
        <v>36691</v>
      </c>
      <c r="B36692" s="2">
        <v>16191</v>
      </c>
      <c r="C36692" s="1" t="s">
        <v>58</v>
      </c>
      <c r="D36692" s="2">
        <v>1</v>
      </c>
      <c r="G36692"/>
    </row>
    <row r="36693" spans="1:7" x14ac:dyDescent="0.25">
      <c r="A36693" s="2">
        <v>36690</v>
      </c>
      <c r="B36693" s="2">
        <v>16191</v>
      </c>
      <c r="C36693" s="1" t="s">
        <v>25</v>
      </c>
      <c r="D36693" s="2">
        <v>1</v>
      </c>
      <c r="G36693"/>
    </row>
    <row r="36694" spans="1:7" x14ac:dyDescent="0.25">
      <c r="A36694" s="2">
        <v>36695</v>
      </c>
      <c r="B36694" s="2">
        <v>16192</v>
      </c>
      <c r="C36694" s="1" t="s">
        <v>46</v>
      </c>
      <c r="D36694" s="2">
        <v>1</v>
      </c>
      <c r="G36694"/>
    </row>
    <row r="36695" spans="1:7" x14ac:dyDescent="0.25">
      <c r="A36695" s="2">
        <v>36694</v>
      </c>
      <c r="B36695" s="2">
        <v>16192</v>
      </c>
      <c r="C36695" s="1" t="s">
        <v>26</v>
      </c>
      <c r="D36695" s="2">
        <v>1</v>
      </c>
      <c r="G36695"/>
    </row>
    <row r="36696" spans="1:7" x14ac:dyDescent="0.25">
      <c r="A36696" s="2">
        <v>36693</v>
      </c>
      <c r="B36696" s="2">
        <v>16192</v>
      </c>
      <c r="C36696" s="1" t="s">
        <v>47</v>
      </c>
      <c r="D36696" s="2">
        <v>1</v>
      </c>
      <c r="G36696"/>
    </row>
    <row r="36697" spans="1:7" x14ac:dyDescent="0.25">
      <c r="A36697" s="2">
        <v>36697</v>
      </c>
      <c r="B36697" s="2">
        <v>16193</v>
      </c>
      <c r="C36697" s="1" t="s">
        <v>9</v>
      </c>
      <c r="D36697" s="2">
        <v>1</v>
      </c>
      <c r="G36697"/>
    </row>
    <row r="36698" spans="1:7" x14ac:dyDescent="0.25">
      <c r="A36698" s="2">
        <v>36696</v>
      </c>
      <c r="B36698" s="2">
        <v>16193</v>
      </c>
      <c r="C36698" s="1" t="s">
        <v>7</v>
      </c>
      <c r="D36698" s="2">
        <v>1</v>
      </c>
      <c r="G36698"/>
    </row>
    <row r="36699" spans="1:7" x14ac:dyDescent="0.25">
      <c r="A36699" s="2">
        <v>36698</v>
      </c>
      <c r="B36699" s="2">
        <v>16194</v>
      </c>
      <c r="C36699" s="1" t="s">
        <v>50</v>
      </c>
      <c r="D36699" s="2">
        <v>1</v>
      </c>
      <c r="G36699"/>
    </row>
    <row r="36700" spans="1:7" x14ac:dyDescent="0.25">
      <c r="A36700" s="2">
        <v>36700</v>
      </c>
      <c r="B36700" s="2">
        <v>16195</v>
      </c>
      <c r="C36700" s="1" t="s">
        <v>75</v>
      </c>
      <c r="D36700" s="2">
        <v>1</v>
      </c>
      <c r="G36700"/>
    </row>
    <row r="36701" spans="1:7" x14ac:dyDescent="0.25">
      <c r="A36701" s="2">
        <v>36699</v>
      </c>
      <c r="B36701" s="2">
        <v>16195</v>
      </c>
      <c r="C36701" s="1" t="s">
        <v>81</v>
      </c>
      <c r="D36701" s="2">
        <v>1</v>
      </c>
      <c r="G36701"/>
    </row>
    <row r="36702" spans="1:7" x14ac:dyDescent="0.25">
      <c r="A36702" s="2">
        <v>36704</v>
      </c>
      <c r="B36702" s="2">
        <v>16196</v>
      </c>
      <c r="C36702" s="1" t="s">
        <v>11</v>
      </c>
      <c r="D36702" s="2">
        <v>1</v>
      </c>
      <c r="G36702"/>
    </row>
    <row r="36703" spans="1:7" x14ac:dyDescent="0.25">
      <c r="A36703" s="2">
        <v>36703</v>
      </c>
      <c r="B36703" s="2">
        <v>16196</v>
      </c>
      <c r="C36703" s="1" t="s">
        <v>21</v>
      </c>
      <c r="D36703" s="2">
        <v>1</v>
      </c>
      <c r="G36703"/>
    </row>
    <row r="36704" spans="1:7" x14ac:dyDescent="0.25">
      <c r="A36704" s="2">
        <v>36702</v>
      </c>
      <c r="B36704" s="2">
        <v>16196</v>
      </c>
      <c r="C36704" s="1" t="s">
        <v>40</v>
      </c>
      <c r="D36704" s="2">
        <v>1</v>
      </c>
      <c r="G36704"/>
    </row>
    <row r="36705" spans="1:7" x14ac:dyDescent="0.25">
      <c r="A36705" s="2">
        <v>36701</v>
      </c>
      <c r="B36705" s="2">
        <v>16196</v>
      </c>
      <c r="C36705" s="1" t="s">
        <v>59</v>
      </c>
      <c r="D36705" s="2">
        <v>1</v>
      </c>
      <c r="G36705"/>
    </row>
    <row r="36706" spans="1:7" x14ac:dyDescent="0.25">
      <c r="A36706" s="2">
        <v>36706</v>
      </c>
      <c r="B36706" s="2">
        <v>16197</v>
      </c>
      <c r="C36706" s="1" t="s">
        <v>78</v>
      </c>
      <c r="D36706" s="2">
        <v>1</v>
      </c>
      <c r="G36706"/>
    </row>
    <row r="36707" spans="1:7" x14ac:dyDescent="0.25">
      <c r="A36707" s="2">
        <v>36705</v>
      </c>
      <c r="B36707" s="2">
        <v>16197</v>
      </c>
      <c r="C36707" s="1" t="s">
        <v>26</v>
      </c>
      <c r="D36707" s="2">
        <v>1</v>
      </c>
      <c r="G36707"/>
    </row>
    <row r="36708" spans="1:7" x14ac:dyDescent="0.25">
      <c r="A36708" s="2">
        <v>36710</v>
      </c>
      <c r="B36708" s="2">
        <v>16198</v>
      </c>
      <c r="C36708" s="1" t="s">
        <v>65</v>
      </c>
      <c r="D36708" s="2">
        <v>1</v>
      </c>
      <c r="G36708"/>
    </row>
    <row r="36709" spans="1:7" x14ac:dyDescent="0.25">
      <c r="A36709" s="2">
        <v>36709</v>
      </c>
      <c r="B36709" s="2">
        <v>16198</v>
      </c>
      <c r="C36709" s="1" t="s">
        <v>11</v>
      </c>
      <c r="D36709" s="2">
        <v>1</v>
      </c>
      <c r="G36709"/>
    </row>
    <row r="36710" spans="1:7" x14ac:dyDescent="0.25">
      <c r="A36710" s="2">
        <v>36708</v>
      </c>
      <c r="B36710" s="2">
        <v>16198</v>
      </c>
      <c r="C36710" s="1" t="s">
        <v>66</v>
      </c>
      <c r="D36710" s="2">
        <v>1</v>
      </c>
      <c r="G36710"/>
    </row>
    <row r="36711" spans="1:7" x14ac:dyDescent="0.25">
      <c r="A36711" s="2">
        <v>36707</v>
      </c>
      <c r="B36711" s="2">
        <v>16198</v>
      </c>
      <c r="C36711" s="1" t="s">
        <v>54</v>
      </c>
      <c r="D36711" s="2">
        <v>1</v>
      </c>
      <c r="G36711"/>
    </row>
    <row r="36712" spans="1:7" x14ac:dyDescent="0.25">
      <c r="A36712" s="2">
        <v>36711</v>
      </c>
      <c r="B36712" s="2">
        <v>16199</v>
      </c>
      <c r="C36712" s="1" t="s">
        <v>47</v>
      </c>
      <c r="D36712" s="2">
        <v>1</v>
      </c>
      <c r="G36712"/>
    </row>
    <row r="36713" spans="1:7" x14ac:dyDescent="0.25">
      <c r="A36713" s="2">
        <v>36712</v>
      </c>
      <c r="B36713" s="2">
        <v>16200</v>
      </c>
      <c r="C36713" s="1" t="s">
        <v>7</v>
      </c>
      <c r="D36713" s="2">
        <v>2</v>
      </c>
      <c r="G36713"/>
    </row>
    <row r="36714" spans="1:7" x14ac:dyDescent="0.25">
      <c r="A36714" s="2">
        <v>36714</v>
      </c>
      <c r="B36714" s="2">
        <v>16201</v>
      </c>
      <c r="C36714" s="1" t="s">
        <v>65</v>
      </c>
      <c r="D36714" s="2">
        <v>1</v>
      </c>
      <c r="G36714"/>
    </row>
    <row r="36715" spans="1:7" x14ac:dyDescent="0.25">
      <c r="A36715" s="2">
        <v>36713</v>
      </c>
      <c r="B36715" s="2">
        <v>16201</v>
      </c>
      <c r="C36715" s="1" t="s">
        <v>11</v>
      </c>
      <c r="D36715" s="2">
        <v>1</v>
      </c>
      <c r="G36715"/>
    </row>
    <row r="36716" spans="1:7" x14ac:dyDescent="0.25">
      <c r="A36716" s="2">
        <v>36716</v>
      </c>
      <c r="B36716" s="2">
        <v>16202</v>
      </c>
      <c r="C36716" s="1" t="s">
        <v>22</v>
      </c>
      <c r="D36716" s="2">
        <v>1</v>
      </c>
      <c r="G36716"/>
    </row>
    <row r="36717" spans="1:7" x14ac:dyDescent="0.25">
      <c r="A36717" s="2">
        <v>36715</v>
      </c>
      <c r="B36717" s="2">
        <v>16202</v>
      </c>
      <c r="C36717" s="1" t="s">
        <v>33</v>
      </c>
      <c r="D36717" s="2">
        <v>1</v>
      </c>
      <c r="G36717"/>
    </row>
    <row r="36718" spans="1:7" x14ac:dyDescent="0.25">
      <c r="A36718" s="2">
        <v>36718</v>
      </c>
      <c r="B36718" s="2">
        <v>16203</v>
      </c>
      <c r="C36718" s="1" t="s">
        <v>87</v>
      </c>
      <c r="D36718" s="2">
        <v>1</v>
      </c>
      <c r="G36718"/>
    </row>
    <row r="36719" spans="1:7" x14ac:dyDescent="0.25">
      <c r="A36719" s="2">
        <v>36717</v>
      </c>
      <c r="B36719" s="2">
        <v>16203</v>
      </c>
      <c r="C36719" s="1" t="s">
        <v>7</v>
      </c>
      <c r="D36719" s="2">
        <v>1</v>
      </c>
      <c r="G36719"/>
    </row>
    <row r="36720" spans="1:7" x14ac:dyDescent="0.25">
      <c r="A36720" s="2">
        <v>36722</v>
      </c>
      <c r="B36720" s="2">
        <v>16204</v>
      </c>
      <c r="C36720" s="1" t="s">
        <v>42</v>
      </c>
      <c r="D36720" s="2">
        <v>1</v>
      </c>
      <c r="G36720"/>
    </row>
    <row r="36721" spans="1:7" x14ac:dyDescent="0.25">
      <c r="A36721" s="2">
        <v>36721</v>
      </c>
      <c r="B36721" s="2">
        <v>16204</v>
      </c>
      <c r="C36721" s="1" t="s">
        <v>25</v>
      </c>
      <c r="D36721" s="2">
        <v>1</v>
      </c>
      <c r="G36721"/>
    </row>
    <row r="36722" spans="1:7" x14ac:dyDescent="0.25">
      <c r="A36722" s="2">
        <v>36720</v>
      </c>
      <c r="B36722" s="2">
        <v>16204</v>
      </c>
      <c r="C36722" s="1" t="s">
        <v>55</v>
      </c>
      <c r="D36722" s="2">
        <v>1</v>
      </c>
      <c r="G36722"/>
    </row>
    <row r="36723" spans="1:7" x14ac:dyDescent="0.25">
      <c r="A36723" s="2">
        <v>36719</v>
      </c>
      <c r="B36723" s="2">
        <v>16204</v>
      </c>
      <c r="C36723" s="1" t="s">
        <v>7</v>
      </c>
      <c r="D36723" s="2">
        <v>1</v>
      </c>
      <c r="G36723"/>
    </row>
    <row r="36724" spans="1:7" x14ac:dyDescent="0.25">
      <c r="A36724" s="2">
        <v>36723</v>
      </c>
      <c r="B36724" s="2">
        <v>16205</v>
      </c>
      <c r="C36724" s="1" t="s">
        <v>62</v>
      </c>
      <c r="D36724" s="2">
        <v>1</v>
      </c>
      <c r="G36724"/>
    </row>
    <row r="36725" spans="1:7" x14ac:dyDescent="0.25">
      <c r="A36725" s="2">
        <v>36726</v>
      </c>
      <c r="B36725" s="2">
        <v>16206</v>
      </c>
      <c r="C36725" s="1" t="s">
        <v>15</v>
      </c>
      <c r="D36725" s="2">
        <v>1</v>
      </c>
      <c r="G36725"/>
    </row>
    <row r="36726" spans="1:7" x14ac:dyDescent="0.25">
      <c r="A36726" s="2">
        <v>36725</v>
      </c>
      <c r="B36726" s="2">
        <v>16206</v>
      </c>
      <c r="C36726" s="1" t="s">
        <v>87</v>
      </c>
      <c r="D36726" s="2">
        <v>1</v>
      </c>
      <c r="G36726"/>
    </row>
    <row r="36727" spans="1:7" x14ac:dyDescent="0.25">
      <c r="A36727" s="2">
        <v>36724</v>
      </c>
      <c r="B36727" s="2">
        <v>16206</v>
      </c>
      <c r="C36727" s="1" t="s">
        <v>35</v>
      </c>
      <c r="D36727" s="2">
        <v>1</v>
      </c>
      <c r="G36727"/>
    </row>
    <row r="36728" spans="1:7" x14ac:dyDescent="0.25">
      <c r="A36728" s="2">
        <v>36728</v>
      </c>
      <c r="B36728" s="2">
        <v>16207</v>
      </c>
      <c r="C36728" s="1" t="s">
        <v>72</v>
      </c>
      <c r="D36728" s="2">
        <v>1</v>
      </c>
      <c r="G36728"/>
    </row>
    <row r="36729" spans="1:7" x14ac:dyDescent="0.25">
      <c r="A36729" s="2">
        <v>36727</v>
      </c>
      <c r="B36729" s="2">
        <v>16207</v>
      </c>
      <c r="C36729" s="1" t="s">
        <v>63</v>
      </c>
      <c r="D36729" s="2">
        <v>1</v>
      </c>
      <c r="G36729"/>
    </row>
    <row r="36730" spans="1:7" x14ac:dyDescent="0.25">
      <c r="A36730" s="2">
        <v>36729</v>
      </c>
      <c r="B36730" s="2">
        <v>16208</v>
      </c>
      <c r="C36730" s="1" t="s">
        <v>75</v>
      </c>
      <c r="D36730" s="2">
        <v>1</v>
      </c>
      <c r="G36730"/>
    </row>
    <row r="36731" spans="1:7" x14ac:dyDescent="0.25">
      <c r="A36731" s="2">
        <v>36732</v>
      </c>
      <c r="B36731" s="2">
        <v>16209</v>
      </c>
      <c r="C36731" s="1" t="s">
        <v>22</v>
      </c>
      <c r="D36731" s="2">
        <v>1</v>
      </c>
      <c r="G36731"/>
    </row>
    <row r="36732" spans="1:7" x14ac:dyDescent="0.25">
      <c r="A36732" s="2">
        <v>36731</v>
      </c>
      <c r="B36732" s="2">
        <v>16209</v>
      </c>
      <c r="C36732" s="1" t="s">
        <v>70</v>
      </c>
      <c r="D36732" s="2">
        <v>1</v>
      </c>
      <c r="G36732"/>
    </row>
    <row r="36733" spans="1:7" x14ac:dyDescent="0.25">
      <c r="A36733" s="2">
        <v>36730</v>
      </c>
      <c r="B36733" s="2">
        <v>16209</v>
      </c>
      <c r="C36733" s="1" t="s">
        <v>28</v>
      </c>
      <c r="D36733" s="2">
        <v>1</v>
      </c>
      <c r="G36733"/>
    </row>
    <row r="36734" spans="1:7" x14ac:dyDescent="0.25">
      <c r="A36734" s="2">
        <v>36736</v>
      </c>
      <c r="B36734" s="2">
        <v>16210</v>
      </c>
      <c r="C36734" s="1" t="s">
        <v>51</v>
      </c>
      <c r="D36734" s="2">
        <v>1</v>
      </c>
      <c r="G36734"/>
    </row>
    <row r="36735" spans="1:7" x14ac:dyDescent="0.25">
      <c r="A36735" s="2">
        <v>36735</v>
      </c>
      <c r="B36735" s="2">
        <v>16210</v>
      </c>
      <c r="C36735" s="1" t="s">
        <v>81</v>
      </c>
      <c r="D36735" s="2">
        <v>1</v>
      </c>
      <c r="G36735"/>
    </row>
    <row r="36736" spans="1:7" x14ac:dyDescent="0.25">
      <c r="A36736" s="2">
        <v>36734</v>
      </c>
      <c r="B36736" s="2">
        <v>16210</v>
      </c>
      <c r="C36736" s="1" t="s">
        <v>9</v>
      </c>
      <c r="D36736" s="2">
        <v>1</v>
      </c>
      <c r="G36736"/>
    </row>
    <row r="36737" spans="1:7" x14ac:dyDescent="0.25">
      <c r="A36737" s="2">
        <v>36733</v>
      </c>
      <c r="B36737" s="2">
        <v>16210</v>
      </c>
      <c r="C36737" s="1" t="s">
        <v>27</v>
      </c>
      <c r="D36737" s="2">
        <v>1</v>
      </c>
      <c r="G36737"/>
    </row>
    <row r="36738" spans="1:7" x14ac:dyDescent="0.25">
      <c r="A36738" s="2">
        <v>36738</v>
      </c>
      <c r="B36738" s="2">
        <v>16211</v>
      </c>
      <c r="C36738" s="1" t="s">
        <v>64</v>
      </c>
      <c r="D36738" s="2">
        <v>1</v>
      </c>
      <c r="G36738"/>
    </row>
    <row r="36739" spans="1:7" x14ac:dyDescent="0.25">
      <c r="A36739" s="2">
        <v>36737</v>
      </c>
      <c r="B36739" s="2">
        <v>16211</v>
      </c>
      <c r="C36739" s="1" t="s">
        <v>33</v>
      </c>
      <c r="D36739" s="2">
        <v>1</v>
      </c>
      <c r="G36739"/>
    </row>
    <row r="36740" spans="1:7" x14ac:dyDescent="0.25">
      <c r="A36740" s="2">
        <v>36741</v>
      </c>
      <c r="B36740" s="2">
        <v>16212</v>
      </c>
      <c r="C36740" s="1" t="s">
        <v>86</v>
      </c>
      <c r="D36740" s="2">
        <v>1</v>
      </c>
      <c r="G36740"/>
    </row>
    <row r="36741" spans="1:7" x14ac:dyDescent="0.25">
      <c r="A36741" s="2">
        <v>36740</v>
      </c>
      <c r="B36741" s="2">
        <v>16212</v>
      </c>
      <c r="C36741" s="1" t="s">
        <v>49</v>
      </c>
      <c r="D36741" s="2">
        <v>1</v>
      </c>
      <c r="G36741"/>
    </row>
    <row r="36742" spans="1:7" x14ac:dyDescent="0.25">
      <c r="A36742" s="2">
        <v>36739</v>
      </c>
      <c r="B36742" s="2">
        <v>16212</v>
      </c>
      <c r="C36742" s="1" t="s">
        <v>19</v>
      </c>
      <c r="D36742" s="2">
        <v>1</v>
      </c>
      <c r="G36742"/>
    </row>
    <row r="36743" spans="1:7" x14ac:dyDescent="0.25">
      <c r="A36743" s="2">
        <v>36743</v>
      </c>
      <c r="B36743" s="2">
        <v>16213</v>
      </c>
      <c r="C36743" s="1" t="s">
        <v>55</v>
      </c>
      <c r="D36743" s="2">
        <v>1</v>
      </c>
      <c r="G36743"/>
    </row>
    <row r="36744" spans="1:7" x14ac:dyDescent="0.25">
      <c r="A36744" s="2">
        <v>36742</v>
      </c>
      <c r="B36744" s="2">
        <v>16213</v>
      </c>
      <c r="C36744" s="1" t="s">
        <v>8</v>
      </c>
      <c r="D36744" s="2">
        <v>1</v>
      </c>
      <c r="G36744"/>
    </row>
    <row r="36745" spans="1:7" x14ac:dyDescent="0.25">
      <c r="A36745" s="2">
        <v>36744</v>
      </c>
      <c r="B36745" s="2">
        <v>16214</v>
      </c>
      <c r="C36745" s="1" t="s">
        <v>57</v>
      </c>
      <c r="D36745" s="2">
        <v>1</v>
      </c>
      <c r="G36745"/>
    </row>
    <row r="36746" spans="1:7" x14ac:dyDescent="0.25">
      <c r="A36746" s="2">
        <v>36745</v>
      </c>
      <c r="B36746" s="2">
        <v>16215</v>
      </c>
      <c r="C36746" s="1" t="s">
        <v>76</v>
      </c>
      <c r="D36746" s="2">
        <v>1</v>
      </c>
      <c r="G36746"/>
    </row>
    <row r="36747" spans="1:7" x14ac:dyDescent="0.25">
      <c r="A36747" s="2">
        <v>36746</v>
      </c>
      <c r="B36747" s="2">
        <v>16216</v>
      </c>
      <c r="C36747" s="1" t="s">
        <v>47</v>
      </c>
      <c r="D36747" s="2">
        <v>1</v>
      </c>
      <c r="G36747"/>
    </row>
    <row r="36748" spans="1:7" x14ac:dyDescent="0.25">
      <c r="A36748" s="2">
        <v>36747</v>
      </c>
      <c r="B36748" s="2">
        <v>16217</v>
      </c>
      <c r="C36748" s="1" t="s">
        <v>38</v>
      </c>
      <c r="D36748" s="2">
        <v>1</v>
      </c>
      <c r="G36748"/>
    </row>
    <row r="36749" spans="1:7" x14ac:dyDescent="0.25">
      <c r="A36749" s="2">
        <v>36748</v>
      </c>
      <c r="B36749" s="2">
        <v>16218</v>
      </c>
      <c r="C36749" s="1" t="s">
        <v>67</v>
      </c>
      <c r="D36749" s="2">
        <v>1</v>
      </c>
      <c r="G36749"/>
    </row>
    <row r="36750" spans="1:7" x14ac:dyDescent="0.25">
      <c r="A36750" s="2">
        <v>36750</v>
      </c>
      <c r="B36750" s="2">
        <v>16219</v>
      </c>
      <c r="C36750" s="1" t="s">
        <v>11</v>
      </c>
      <c r="D36750" s="2">
        <v>1</v>
      </c>
      <c r="G36750"/>
    </row>
    <row r="36751" spans="1:7" x14ac:dyDescent="0.25">
      <c r="A36751" s="2">
        <v>36749</v>
      </c>
      <c r="B36751" s="2">
        <v>16219</v>
      </c>
      <c r="C36751" s="1" t="s">
        <v>33</v>
      </c>
      <c r="D36751" s="2">
        <v>1</v>
      </c>
      <c r="G36751"/>
    </row>
    <row r="36752" spans="1:7" x14ac:dyDescent="0.25">
      <c r="A36752" s="2">
        <v>36752</v>
      </c>
      <c r="B36752" s="2">
        <v>16220</v>
      </c>
      <c r="C36752" s="1" t="s">
        <v>69</v>
      </c>
      <c r="D36752" s="2">
        <v>1</v>
      </c>
      <c r="G36752"/>
    </row>
    <row r="36753" spans="1:7" x14ac:dyDescent="0.25">
      <c r="A36753" s="2">
        <v>36751</v>
      </c>
      <c r="B36753" s="2">
        <v>16220</v>
      </c>
      <c r="C36753" s="1" t="s">
        <v>17</v>
      </c>
      <c r="D36753" s="2">
        <v>1</v>
      </c>
      <c r="G36753"/>
    </row>
    <row r="36754" spans="1:7" x14ac:dyDescent="0.25">
      <c r="A36754" s="2">
        <v>36754</v>
      </c>
      <c r="B36754" s="2">
        <v>16221</v>
      </c>
      <c r="C36754" s="1" t="s">
        <v>58</v>
      </c>
      <c r="D36754" s="2">
        <v>1</v>
      </c>
      <c r="G36754"/>
    </row>
    <row r="36755" spans="1:7" x14ac:dyDescent="0.25">
      <c r="A36755" s="2">
        <v>36753</v>
      </c>
      <c r="B36755" s="2">
        <v>16221</v>
      </c>
      <c r="C36755" s="1" t="s">
        <v>8</v>
      </c>
      <c r="D36755" s="2">
        <v>1</v>
      </c>
      <c r="G36755"/>
    </row>
    <row r="36756" spans="1:7" x14ac:dyDescent="0.25">
      <c r="A36756" s="2">
        <v>36756</v>
      </c>
      <c r="B36756" s="2">
        <v>16222</v>
      </c>
      <c r="C36756" s="1" t="s">
        <v>11</v>
      </c>
      <c r="D36756" s="2">
        <v>1</v>
      </c>
      <c r="G36756"/>
    </row>
    <row r="36757" spans="1:7" x14ac:dyDescent="0.25">
      <c r="A36757" s="2">
        <v>36755</v>
      </c>
      <c r="B36757" s="2">
        <v>16222</v>
      </c>
      <c r="C36757" s="1" t="s">
        <v>28</v>
      </c>
      <c r="D36757" s="2">
        <v>1</v>
      </c>
      <c r="G36757"/>
    </row>
    <row r="36758" spans="1:7" x14ac:dyDescent="0.25">
      <c r="A36758" s="2">
        <v>36758</v>
      </c>
      <c r="B36758" s="2">
        <v>16223</v>
      </c>
      <c r="C36758" s="1" t="s">
        <v>38</v>
      </c>
      <c r="D36758" s="2">
        <v>1</v>
      </c>
      <c r="G36758"/>
    </row>
    <row r="36759" spans="1:7" x14ac:dyDescent="0.25">
      <c r="A36759" s="2">
        <v>36757</v>
      </c>
      <c r="B36759" s="2">
        <v>16223</v>
      </c>
      <c r="C36759" s="1" t="s">
        <v>37</v>
      </c>
      <c r="D36759" s="2">
        <v>1</v>
      </c>
      <c r="G36759"/>
    </row>
    <row r="36760" spans="1:7" x14ac:dyDescent="0.25">
      <c r="A36760" s="2">
        <v>36759</v>
      </c>
      <c r="B36760" s="2">
        <v>16224</v>
      </c>
      <c r="C36760" s="1" t="s">
        <v>59</v>
      </c>
      <c r="D36760" s="2">
        <v>1</v>
      </c>
      <c r="G36760"/>
    </row>
    <row r="36761" spans="1:7" x14ac:dyDescent="0.25">
      <c r="A36761" s="2">
        <v>36761</v>
      </c>
      <c r="B36761" s="2">
        <v>16225</v>
      </c>
      <c r="C36761" s="1" t="s">
        <v>24</v>
      </c>
      <c r="D36761" s="2">
        <v>1</v>
      </c>
      <c r="G36761"/>
    </row>
    <row r="36762" spans="1:7" x14ac:dyDescent="0.25">
      <c r="A36762" s="2">
        <v>36760</v>
      </c>
      <c r="B36762" s="2">
        <v>16225</v>
      </c>
      <c r="C36762" s="1" t="s">
        <v>8</v>
      </c>
      <c r="D36762" s="2">
        <v>1</v>
      </c>
      <c r="G36762"/>
    </row>
    <row r="36763" spans="1:7" x14ac:dyDescent="0.25">
      <c r="A36763" s="2">
        <v>36763</v>
      </c>
      <c r="B36763" s="2">
        <v>16226</v>
      </c>
      <c r="C36763" s="1" t="s">
        <v>45</v>
      </c>
      <c r="D36763" s="2">
        <v>1</v>
      </c>
      <c r="G36763"/>
    </row>
    <row r="36764" spans="1:7" x14ac:dyDescent="0.25">
      <c r="A36764" s="2">
        <v>36762</v>
      </c>
      <c r="B36764" s="2">
        <v>16226</v>
      </c>
      <c r="C36764" s="1" t="s">
        <v>29</v>
      </c>
      <c r="D36764" s="2">
        <v>1</v>
      </c>
      <c r="G36764"/>
    </row>
    <row r="36765" spans="1:7" x14ac:dyDescent="0.25">
      <c r="A36765" s="2">
        <v>36767</v>
      </c>
      <c r="B36765" s="2">
        <v>16227</v>
      </c>
      <c r="C36765" s="1" t="s">
        <v>86</v>
      </c>
      <c r="D36765" s="2">
        <v>1</v>
      </c>
      <c r="G36765"/>
    </row>
    <row r="36766" spans="1:7" x14ac:dyDescent="0.25">
      <c r="A36766" s="2">
        <v>36766</v>
      </c>
      <c r="B36766" s="2">
        <v>16227</v>
      </c>
      <c r="C36766" s="1" t="s">
        <v>25</v>
      </c>
      <c r="D36766" s="2">
        <v>1</v>
      </c>
      <c r="G36766"/>
    </row>
    <row r="36767" spans="1:7" x14ac:dyDescent="0.25">
      <c r="A36767" s="2">
        <v>36765</v>
      </c>
      <c r="B36767" s="2">
        <v>16227</v>
      </c>
      <c r="C36767" s="1" t="s">
        <v>8</v>
      </c>
      <c r="D36767" s="2">
        <v>1</v>
      </c>
      <c r="G36767"/>
    </row>
    <row r="36768" spans="1:7" x14ac:dyDescent="0.25">
      <c r="A36768" s="2">
        <v>36764</v>
      </c>
      <c r="B36768" s="2">
        <v>16227</v>
      </c>
      <c r="C36768" s="1" t="s">
        <v>7</v>
      </c>
      <c r="D36768" s="2">
        <v>1</v>
      </c>
      <c r="G36768"/>
    </row>
    <row r="36769" spans="1:7" x14ac:dyDescent="0.25">
      <c r="A36769" s="2">
        <v>36768</v>
      </c>
      <c r="B36769" s="2">
        <v>16228</v>
      </c>
      <c r="C36769" s="1" t="s">
        <v>12</v>
      </c>
      <c r="D36769" s="2">
        <v>1</v>
      </c>
      <c r="G36769"/>
    </row>
    <row r="36770" spans="1:7" x14ac:dyDescent="0.25">
      <c r="A36770" s="2">
        <v>36771</v>
      </c>
      <c r="B36770" s="2">
        <v>16229</v>
      </c>
      <c r="C36770" s="1" t="s">
        <v>50</v>
      </c>
      <c r="D36770" s="2">
        <v>1</v>
      </c>
      <c r="G36770"/>
    </row>
    <row r="36771" spans="1:7" x14ac:dyDescent="0.25">
      <c r="A36771" s="2">
        <v>36770</v>
      </c>
      <c r="B36771" s="2">
        <v>16229</v>
      </c>
      <c r="C36771" s="1" t="s">
        <v>87</v>
      </c>
      <c r="D36771" s="2">
        <v>1</v>
      </c>
      <c r="G36771"/>
    </row>
    <row r="36772" spans="1:7" x14ac:dyDescent="0.25">
      <c r="A36772" s="2">
        <v>36769</v>
      </c>
      <c r="B36772" s="2">
        <v>16229</v>
      </c>
      <c r="C36772" s="1" t="s">
        <v>8</v>
      </c>
      <c r="D36772" s="2">
        <v>1</v>
      </c>
      <c r="G36772"/>
    </row>
    <row r="36773" spans="1:7" x14ac:dyDescent="0.25">
      <c r="A36773" s="2">
        <v>36774</v>
      </c>
      <c r="B36773" s="2">
        <v>16230</v>
      </c>
      <c r="C36773" s="1" t="s">
        <v>67</v>
      </c>
      <c r="D36773" s="2">
        <v>1</v>
      </c>
      <c r="G36773"/>
    </row>
    <row r="36774" spans="1:7" x14ac:dyDescent="0.25">
      <c r="A36774" s="2">
        <v>36773</v>
      </c>
      <c r="B36774" s="2">
        <v>16230</v>
      </c>
      <c r="C36774" s="1" t="s">
        <v>28</v>
      </c>
      <c r="D36774" s="2">
        <v>1</v>
      </c>
      <c r="G36774"/>
    </row>
    <row r="36775" spans="1:7" x14ac:dyDescent="0.25">
      <c r="A36775" s="2">
        <v>36772</v>
      </c>
      <c r="B36775" s="2">
        <v>16230</v>
      </c>
      <c r="C36775" s="1" t="s">
        <v>33</v>
      </c>
      <c r="D36775" s="2">
        <v>1</v>
      </c>
      <c r="G36775"/>
    </row>
    <row r="36776" spans="1:7" x14ac:dyDescent="0.25">
      <c r="A36776" s="2">
        <v>36777</v>
      </c>
      <c r="B36776" s="2">
        <v>16231</v>
      </c>
      <c r="C36776" s="1" t="s">
        <v>78</v>
      </c>
      <c r="D36776" s="2">
        <v>1</v>
      </c>
      <c r="G36776"/>
    </row>
    <row r="36777" spans="1:7" x14ac:dyDescent="0.25">
      <c r="A36777" s="2">
        <v>36776</v>
      </c>
      <c r="B36777" s="2">
        <v>16231</v>
      </c>
      <c r="C36777" s="1" t="s">
        <v>23</v>
      </c>
      <c r="D36777" s="2">
        <v>1</v>
      </c>
      <c r="G36777"/>
    </row>
    <row r="36778" spans="1:7" x14ac:dyDescent="0.25">
      <c r="A36778" s="2">
        <v>36775</v>
      </c>
      <c r="B36778" s="2">
        <v>16231</v>
      </c>
      <c r="C36778" s="1" t="s">
        <v>73</v>
      </c>
      <c r="D36778" s="2">
        <v>1</v>
      </c>
      <c r="G36778"/>
    </row>
    <row r="36779" spans="1:7" x14ac:dyDescent="0.25">
      <c r="A36779" s="2">
        <v>36779</v>
      </c>
      <c r="B36779" s="2">
        <v>16232</v>
      </c>
      <c r="C36779" s="1" t="s">
        <v>57</v>
      </c>
      <c r="D36779" s="2">
        <v>1</v>
      </c>
      <c r="G36779"/>
    </row>
    <row r="36780" spans="1:7" x14ac:dyDescent="0.25">
      <c r="A36780" s="2">
        <v>36778</v>
      </c>
      <c r="B36780" s="2">
        <v>16232</v>
      </c>
      <c r="C36780" s="1" t="s">
        <v>37</v>
      </c>
      <c r="D36780" s="2">
        <v>1</v>
      </c>
      <c r="G36780"/>
    </row>
    <row r="36781" spans="1:7" x14ac:dyDescent="0.25">
      <c r="A36781" s="2">
        <v>36781</v>
      </c>
      <c r="B36781" s="2">
        <v>16233</v>
      </c>
      <c r="C36781" s="1" t="s">
        <v>65</v>
      </c>
      <c r="D36781" s="2">
        <v>1</v>
      </c>
      <c r="G36781"/>
    </row>
    <row r="36782" spans="1:7" x14ac:dyDescent="0.25">
      <c r="A36782" s="2">
        <v>36780</v>
      </c>
      <c r="B36782" s="2">
        <v>16233</v>
      </c>
      <c r="C36782" s="1" t="s">
        <v>72</v>
      </c>
      <c r="D36782" s="2">
        <v>1</v>
      </c>
      <c r="G36782"/>
    </row>
    <row r="36783" spans="1:7" x14ac:dyDescent="0.25">
      <c r="A36783" s="2">
        <v>36783</v>
      </c>
      <c r="B36783" s="2">
        <v>16234</v>
      </c>
      <c r="C36783" s="1" t="s">
        <v>75</v>
      </c>
      <c r="D36783" s="2">
        <v>1</v>
      </c>
      <c r="G36783"/>
    </row>
    <row r="36784" spans="1:7" x14ac:dyDescent="0.25">
      <c r="A36784" s="2">
        <v>36782</v>
      </c>
      <c r="B36784" s="2">
        <v>16234</v>
      </c>
      <c r="C36784" s="1" t="s">
        <v>42</v>
      </c>
      <c r="D36784" s="2">
        <v>1</v>
      </c>
      <c r="G36784"/>
    </row>
    <row r="36785" spans="1:7" x14ac:dyDescent="0.25">
      <c r="A36785" s="2">
        <v>36784</v>
      </c>
      <c r="B36785" s="2">
        <v>16235</v>
      </c>
      <c r="C36785" s="1" t="s">
        <v>12</v>
      </c>
      <c r="D36785" s="2">
        <v>1</v>
      </c>
      <c r="G36785"/>
    </row>
    <row r="36786" spans="1:7" x14ac:dyDescent="0.25">
      <c r="A36786" s="2">
        <v>36786</v>
      </c>
      <c r="B36786" s="2">
        <v>16236</v>
      </c>
      <c r="C36786" s="1" t="s">
        <v>74</v>
      </c>
      <c r="D36786" s="2">
        <v>1</v>
      </c>
      <c r="G36786"/>
    </row>
    <row r="36787" spans="1:7" x14ac:dyDescent="0.25">
      <c r="A36787" s="2">
        <v>36785</v>
      </c>
      <c r="B36787" s="2">
        <v>16236</v>
      </c>
      <c r="C36787" s="1" t="s">
        <v>43</v>
      </c>
      <c r="D36787" s="2">
        <v>1</v>
      </c>
      <c r="G36787"/>
    </row>
    <row r="36788" spans="1:7" x14ac:dyDescent="0.25">
      <c r="A36788" s="2">
        <v>36791</v>
      </c>
      <c r="B36788" s="2">
        <v>16237</v>
      </c>
      <c r="C36788" s="1" t="s">
        <v>51</v>
      </c>
      <c r="D36788" s="2">
        <v>1</v>
      </c>
      <c r="G36788"/>
    </row>
    <row r="36789" spans="1:7" x14ac:dyDescent="0.25">
      <c r="A36789" s="2">
        <v>36790</v>
      </c>
      <c r="B36789" s="2">
        <v>16237</v>
      </c>
      <c r="C36789" s="1" t="s">
        <v>86</v>
      </c>
      <c r="D36789" s="2">
        <v>1</v>
      </c>
      <c r="G36789"/>
    </row>
    <row r="36790" spans="1:7" x14ac:dyDescent="0.25">
      <c r="A36790" s="2">
        <v>36789</v>
      </c>
      <c r="B36790" s="2">
        <v>16237</v>
      </c>
      <c r="C36790" s="1" t="s">
        <v>88</v>
      </c>
      <c r="D36790" s="2">
        <v>1</v>
      </c>
      <c r="G36790"/>
    </row>
    <row r="36791" spans="1:7" x14ac:dyDescent="0.25">
      <c r="A36791" s="2">
        <v>36788</v>
      </c>
      <c r="B36791" s="2">
        <v>16237</v>
      </c>
      <c r="C36791" s="1" t="s">
        <v>58</v>
      </c>
      <c r="D36791" s="2">
        <v>1</v>
      </c>
      <c r="G36791"/>
    </row>
    <row r="36792" spans="1:7" x14ac:dyDescent="0.25">
      <c r="A36792" s="2">
        <v>36787</v>
      </c>
      <c r="B36792" s="2">
        <v>16237</v>
      </c>
      <c r="C36792" s="1" t="s">
        <v>18</v>
      </c>
      <c r="D36792" s="2">
        <v>1</v>
      </c>
      <c r="G36792"/>
    </row>
    <row r="36793" spans="1:7" x14ac:dyDescent="0.25">
      <c r="A36793" s="2">
        <v>36795</v>
      </c>
      <c r="B36793" s="2">
        <v>16238</v>
      </c>
      <c r="C36793" s="1" t="s">
        <v>51</v>
      </c>
      <c r="D36793" s="2">
        <v>1</v>
      </c>
      <c r="G36793"/>
    </row>
    <row r="36794" spans="1:7" x14ac:dyDescent="0.25">
      <c r="A36794" s="2">
        <v>36794</v>
      </c>
      <c r="B36794" s="2">
        <v>16238</v>
      </c>
      <c r="C36794" s="1" t="s">
        <v>11</v>
      </c>
      <c r="D36794" s="2">
        <v>1</v>
      </c>
      <c r="G36794"/>
    </row>
    <row r="36795" spans="1:7" x14ac:dyDescent="0.25">
      <c r="A36795" s="2">
        <v>36793</v>
      </c>
      <c r="B36795" s="2">
        <v>16238</v>
      </c>
      <c r="C36795" s="1" t="s">
        <v>12</v>
      </c>
      <c r="D36795" s="2">
        <v>1</v>
      </c>
      <c r="G36795"/>
    </row>
    <row r="36796" spans="1:7" x14ac:dyDescent="0.25">
      <c r="A36796" s="2">
        <v>36792</v>
      </c>
      <c r="B36796" s="2">
        <v>16238</v>
      </c>
      <c r="C36796" s="1" t="s">
        <v>19</v>
      </c>
      <c r="D36796" s="2">
        <v>1</v>
      </c>
      <c r="G36796"/>
    </row>
    <row r="36797" spans="1:7" x14ac:dyDescent="0.25">
      <c r="A36797" s="2">
        <v>36797</v>
      </c>
      <c r="B36797" s="2">
        <v>16239</v>
      </c>
      <c r="C36797" s="1" t="s">
        <v>53</v>
      </c>
      <c r="D36797" s="2">
        <v>1</v>
      </c>
      <c r="G36797"/>
    </row>
    <row r="36798" spans="1:7" x14ac:dyDescent="0.25">
      <c r="A36798" s="2">
        <v>36796</v>
      </c>
      <c r="B36798" s="2">
        <v>16239</v>
      </c>
      <c r="C36798" s="1" t="s">
        <v>12</v>
      </c>
      <c r="D36798" s="2">
        <v>1</v>
      </c>
      <c r="G36798"/>
    </row>
    <row r="36799" spans="1:7" x14ac:dyDescent="0.25">
      <c r="A36799" s="2">
        <v>36801</v>
      </c>
      <c r="B36799" s="2">
        <v>16240</v>
      </c>
      <c r="C36799" s="1" t="s">
        <v>23</v>
      </c>
      <c r="D36799" s="2">
        <v>1</v>
      </c>
      <c r="G36799"/>
    </row>
    <row r="36800" spans="1:7" x14ac:dyDescent="0.25">
      <c r="A36800" s="2">
        <v>36800</v>
      </c>
      <c r="B36800" s="2">
        <v>16240</v>
      </c>
      <c r="C36800" s="1" t="s">
        <v>12</v>
      </c>
      <c r="D36800" s="2">
        <v>1</v>
      </c>
      <c r="G36800"/>
    </row>
    <row r="36801" spans="1:7" x14ac:dyDescent="0.25">
      <c r="A36801" s="2">
        <v>36799</v>
      </c>
      <c r="B36801" s="2">
        <v>16240</v>
      </c>
      <c r="C36801" s="1" t="s">
        <v>84</v>
      </c>
      <c r="D36801" s="2">
        <v>1</v>
      </c>
      <c r="G36801"/>
    </row>
    <row r="36802" spans="1:7" x14ac:dyDescent="0.25">
      <c r="A36802" s="2">
        <v>36798</v>
      </c>
      <c r="B36802" s="2">
        <v>16240</v>
      </c>
      <c r="C36802" s="1" t="s">
        <v>19</v>
      </c>
      <c r="D36802" s="2">
        <v>1</v>
      </c>
      <c r="G36802"/>
    </row>
    <row r="36803" spans="1:7" x14ac:dyDescent="0.25">
      <c r="A36803" s="2">
        <v>36802</v>
      </c>
      <c r="B36803" s="2">
        <v>16241</v>
      </c>
      <c r="C36803" s="1" t="s">
        <v>22</v>
      </c>
      <c r="D36803" s="2">
        <v>1</v>
      </c>
      <c r="G36803"/>
    </row>
    <row r="36804" spans="1:7" x14ac:dyDescent="0.25">
      <c r="A36804" s="2">
        <v>36816</v>
      </c>
      <c r="B36804" s="2">
        <v>16242</v>
      </c>
      <c r="C36804" s="1" t="s">
        <v>62</v>
      </c>
      <c r="D36804" s="2">
        <v>1</v>
      </c>
      <c r="G36804"/>
    </row>
    <row r="36805" spans="1:7" x14ac:dyDescent="0.25">
      <c r="A36805" s="2">
        <v>36815</v>
      </c>
      <c r="B36805" s="2">
        <v>16242</v>
      </c>
      <c r="C36805" s="1" t="s">
        <v>86</v>
      </c>
      <c r="D36805" s="2">
        <v>1</v>
      </c>
      <c r="G36805"/>
    </row>
    <row r="36806" spans="1:7" x14ac:dyDescent="0.25">
      <c r="A36806" s="2">
        <v>36814</v>
      </c>
      <c r="B36806" s="2">
        <v>16242</v>
      </c>
      <c r="C36806" s="1" t="s">
        <v>71</v>
      </c>
      <c r="D36806" s="2">
        <v>1</v>
      </c>
      <c r="G36806"/>
    </row>
    <row r="36807" spans="1:7" x14ac:dyDescent="0.25">
      <c r="A36807" s="2">
        <v>36813</v>
      </c>
      <c r="B36807" s="2">
        <v>16242</v>
      </c>
      <c r="C36807" s="1" t="s">
        <v>50</v>
      </c>
      <c r="D36807" s="2">
        <v>1</v>
      </c>
      <c r="G36807"/>
    </row>
    <row r="36808" spans="1:7" x14ac:dyDescent="0.25">
      <c r="A36808" s="2">
        <v>36812</v>
      </c>
      <c r="B36808" s="2">
        <v>16242</v>
      </c>
      <c r="C36808" s="1" t="s">
        <v>41</v>
      </c>
      <c r="D36808" s="2">
        <v>1</v>
      </c>
      <c r="G36808"/>
    </row>
    <row r="36809" spans="1:7" x14ac:dyDescent="0.25">
      <c r="A36809" s="2">
        <v>36811</v>
      </c>
      <c r="B36809" s="2">
        <v>16242</v>
      </c>
      <c r="C36809" s="1" t="s">
        <v>58</v>
      </c>
      <c r="D36809" s="2">
        <v>1</v>
      </c>
      <c r="G36809"/>
    </row>
    <row r="36810" spans="1:7" x14ac:dyDescent="0.25">
      <c r="A36810" s="2">
        <v>36810</v>
      </c>
      <c r="B36810" s="2">
        <v>16242</v>
      </c>
      <c r="C36810" s="1" t="s">
        <v>72</v>
      </c>
      <c r="D36810" s="2">
        <v>2</v>
      </c>
      <c r="G36810"/>
    </row>
    <row r="36811" spans="1:7" x14ac:dyDescent="0.25">
      <c r="A36811" s="2">
        <v>36809</v>
      </c>
      <c r="B36811" s="2">
        <v>16242</v>
      </c>
      <c r="C36811" s="1" t="s">
        <v>87</v>
      </c>
      <c r="D36811" s="2">
        <v>1</v>
      </c>
      <c r="G36811"/>
    </row>
    <row r="36812" spans="1:7" x14ac:dyDescent="0.25">
      <c r="A36812" s="2">
        <v>36808</v>
      </c>
      <c r="B36812" s="2">
        <v>16242</v>
      </c>
      <c r="C36812" s="1" t="s">
        <v>85</v>
      </c>
      <c r="D36812" s="2">
        <v>1</v>
      </c>
      <c r="G36812"/>
    </row>
    <row r="36813" spans="1:7" x14ac:dyDescent="0.25">
      <c r="A36813" s="2">
        <v>36807</v>
      </c>
      <c r="B36813" s="2">
        <v>16242</v>
      </c>
      <c r="C36813" s="1" t="s">
        <v>6</v>
      </c>
      <c r="D36813" s="2">
        <v>1</v>
      </c>
      <c r="G36813"/>
    </row>
    <row r="36814" spans="1:7" x14ac:dyDescent="0.25">
      <c r="A36814" s="2">
        <v>36806</v>
      </c>
      <c r="B36814" s="2">
        <v>16242</v>
      </c>
      <c r="C36814" s="1" t="s">
        <v>8</v>
      </c>
      <c r="D36814" s="2">
        <v>1</v>
      </c>
      <c r="G36814"/>
    </row>
    <row r="36815" spans="1:7" x14ac:dyDescent="0.25">
      <c r="A36815" s="2">
        <v>36805</v>
      </c>
      <c r="B36815" s="2">
        <v>16242</v>
      </c>
      <c r="C36815" s="1" t="s">
        <v>7</v>
      </c>
      <c r="D36815" s="2">
        <v>1</v>
      </c>
      <c r="G36815"/>
    </row>
    <row r="36816" spans="1:7" x14ac:dyDescent="0.25">
      <c r="A36816" s="2">
        <v>36804</v>
      </c>
      <c r="B36816" s="2">
        <v>16242</v>
      </c>
      <c r="C36816" s="1" t="s">
        <v>63</v>
      </c>
      <c r="D36816" s="2">
        <v>1</v>
      </c>
      <c r="G36816"/>
    </row>
    <row r="36817" spans="1:7" x14ac:dyDescent="0.25">
      <c r="A36817" s="2">
        <v>36803</v>
      </c>
      <c r="B36817" s="2">
        <v>16242</v>
      </c>
      <c r="C36817" s="1" t="s">
        <v>37</v>
      </c>
      <c r="D36817" s="2">
        <v>1</v>
      </c>
      <c r="G36817"/>
    </row>
    <row r="36818" spans="1:7" x14ac:dyDescent="0.25">
      <c r="A36818" s="2">
        <v>36821</v>
      </c>
      <c r="B36818" s="2">
        <v>16243</v>
      </c>
      <c r="C36818" s="1" t="s">
        <v>15</v>
      </c>
      <c r="D36818" s="2">
        <v>1</v>
      </c>
      <c r="G36818"/>
    </row>
    <row r="36819" spans="1:7" x14ac:dyDescent="0.25">
      <c r="A36819" s="2">
        <v>36820</v>
      </c>
      <c r="B36819" s="2">
        <v>16243</v>
      </c>
      <c r="C36819" s="1" t="s">
        <v>87</v>
      </c>
      <c r="D36819" s="2">
        <v>1</v>
      </c>
      <c r="G36819"/>
    </row>
    <row r="36820" spans="1:7" x14ac:dyDescent="0.25">
      <c r="A36820" s="2">
        <v>36819</v>
      </c>
      <c r="B36820" s="2">
        <v>16243</v>
      </c>
      <c r="C36820" s="1" t="s">
        <v>18</v>
      </c>
      <c r="D36820" s="2">
        <v>1</v>
      </c>
      <c r="G36820"/>
    </row>
    <row r="36821" spans="1:7" x14ac:dyDescent="0.25">
      <c r="A36821" s="2">
        <v>36818</v>
      </c>
      <c r="B36821" s="2">
        <v>16243</v>
      </c>
      <c r="C36821" s="1" t="s">
        <v>29</v>
      </c>
      <c r="D36821" s="2">
        <v>1</v>
      </c>
      <c r="G36821"/>
    </row>
    <row r="36822" spans="1:7" x14ac:dyDescent="0.25">
      <c r="A36822" s="2">
        <v>36817</v>
      </c>
      <c r="B36822" s="2">
        <v>16243</v>
      </c>
      <c r="C36822" s="1" t="s">
        <v>28</v>
      </c>
      <c r="D36822" s="2">
        <v>1</v>
      </c>
      <c r="G36822"/>
    </row>
    <row r="36823" spans="1:7" x14ac:dyDescent="0.25">
      <c r="A36823" s="2">
        <v>36822</v>
      </c>
      <c r="B36823" s="2">
        <v>16244</v>
      </c>
      <c r="C36823" s="1" t="s">
        <v>48</v>
      </c>
      <c r="D36823" s="2">
        <v>1</v>
      </c>
      <c r="G36823"/>
    </row>
    <row r="36824" spans="1:7" x14ac:dyDescent="0.25">
      <c r="A36824" s="2">
        <v>36824</v>
      </c>
      <c r="B36824" s="2">
        <v>16245</v>
      </c>
      <c r="C36824" s="1" t="s">
        <v>59</v>
      </c>
      <c r="D36824" s="2">
        <v>2</v>
      </c>
      <c r="G36824"/>
    </row>
    <row r="36825" spans="1:7" x14ac:dyDescent="0.25">
      <c r="A36825" s="2">
        <v>36823</v>
      </c>
      <c r="B36825" s="2">
        <v>16245</v>
      </c>
      <c r="C36825" s="1" t="s">
        <v>27</v>
      </c>
      <c r="D36825" s="2">
        <v>1</v>
      </c>
      <c r="G36825"/>
    </row>
    <row r="36826" spans="1:7" x14ac:dyDescent="0.25">
      <c r="A36826" s="2">
        <v>36827</v>
      </c>
      <c r="B36826" s="2">
        <v>16246</v>
      </c>
      <c r="C36826" s="1" t="s">
        <v>67</v>
      </c>
      <c r="D36826" s="2">
        <v>1</v>
      </c>
      <c r="G36826"/>
    </row>
    <row r="36827" spans="1:7" x14ac:dyDescent="0.25">
      <c r="A36827" s="2">
        <v>36826</v>
      </c>
      <c r="B36827" s="2">
        <v>16246</v>
      </c>
      <c r="C36827" s="1" t="s">
        <v>12</v>
      </c>
      <c r="D36827" s="2">
        <v>1</v>
      </c>
      <c r="G36827"/>
    </row>
    <row r="36828" spans="1:7" x14ac:dyDescent="0.25">
      <c r="A36828" s="2">
        <v>36825</v>
      </c>
      <c r="B36828" s="2">
        <v>16246</v>
      </c>
      <c r="C36828" s="1" t="s">
        <v>17</v>
      </c>
      <c r="D36828" s="2">
        <v>1</v>
      </c>
      <c r="G36828"/>
    </row>
    <row r="36829" spans="1:7" x14ac:dyDescent="0.25">
      <c r="A36829" s="2">
        <v>36829</v>
      </c>
      <c r="B36829" s="2">
        <v>16247</v>
      </c>
      <c r="C36829" s="1" t="s">
        <v>50</v>
      </c>
      <c r="D36829" s="2">
        <v>1</v>
      </c>
      <c r="G36829"/>
    </row>
    <row r="36830" spans="1:7" x14ac:dyDescent="0.25">
      <c r="A36830" s="2">
        <v>36828</v>
      </c>
      <c r="B36830" s="2">
        <v>16247</v>
      </c>
      <c r="C36830" s="1" t="s">
        <v>27</v>
      </c>
      <c r="D36830" s="2">
        <v>1</v>
      </c>
      <c r="G36830"/>
    </row>
    <row r="36831" spans="1:7" x14ac:dyDescent="0.25">
      <c r="A36831" s="2">
        <v>36831</v>
      </c>
      <c r="B36831" s="2">
        <v>16248</v>
      </c>
      <c r="C36831" s="1" t="s">
        <v>11</v>
      </c>
      <c r="D36831" s="2">
        <v>1</v>
      </c>
      <c r="G36831"/>
    </row>
    <row r="36832" spans="1:7" x14ac:dyDescent="0.25">
      <c r="A36832" s="2">
        <v>36830</v>
      </c>
      <c r="B36832" s="2">
        <v>16248</v>
      </c>
      <c r="C36832" s="1" t="s">
        <v>19</v>
      </c>
      <c r="D36832" s="2">
        <v>1</v>
      </c>
      <c r="G36832"/>
    </row>
    <row r="36833" spans="1:7" x14ac:dyDescent="0.25">
      <c r="A36833" s="2">
        <v>36835</v>
      </c>
      <c r="B36833" s="2">
        <v>16249</v>
      </c>
      <c r="C36833" s="1" t="s">
        <v>65</v>
      </c>
      <c r="D36833" s="2">
        <v>1</v>
      </c>
      <c r="G36833"/>
    </row>
    <row r="36834" spans="1:7" x14ac:dyDescent="0.25">
      <c r="A36834" s="2">
        <v>36834</v>
      </c>
      <c r="B36834" s="2">
        <v>16249</v>
      </c>
      <c r="C36834" s="1" t="s">
        <v>49</v>
      </c>
      <c r="D36834" s="2">
        <v>1</v>
      </c>
      <c r="G36834"/>
    </row>
    <row r="36835" spans="1:7" x14ac:dyDescent="0.25">
      <c r="A36835" s="2">
        <v>36833</v>
      </c>
      <c r="B36835" s="2">
        <v>16249</v>
      </c>
      <c r="C36835" s="1" t="s">
        <v>12</v>
      </c>
      <c r="D36835" s="2">
        <v>1</v>
      </c>
      <c r="G36835"/>
    </row>
    <row r="36836" spans="1:7" x14ac:dyDescent="0.25">
      <c r="A36836" s="2">
        <v>36832</v>
      </c>
      <c r="B36836" s="2">
        <v>16249</v>
      </c>
      <c r="C36836" s="1" t="s">
        <v>66</v>
      </c>
      <c r="D36836" s="2">
        <v>1</v>
      </c>
      <c r="G36836"/>
    </row>
    <row r="36837" spans="1:7" x14ac:dyDescent="0.25">
      <c r="A36837" s="2">
        <v>36836</v>
      </c>
      <c r="B36837" s="2">
        <v>16250</v>
      </c>
      <c r="C36837" s="1" t="s">
        <v>44</v>
      </c>
      <c r="D36837" s="2">
        <v>1</v>
      </c>
      <c r="G36837"/>
    </row>
    <row r="36838" spans="1:7" x14ac:dyDescent="0.25">
      <c r="A36838" s="2">
        <v>36838</v>
      </c>
      <c r="B36838" s="2">
        <v>16251</v>
      </c>
      <c r="C36838" s="1" t="s">
        <v>13</v>
      </c>
      <c r="D36838" s="2">
        <v>1</v>
      </c>
      <c r="G36838"/>
    </row>
    <row r="36839" spans="1:7" x14ac:dyDescent="0.25">
      <c r="A36839" s="2">
        <v>36837</v>
      </c>
      <c r="B36839" s="2">
        <v>16251</v>
      </c>
      <c r="C36839" s="1" t="s">
        <v>36</v>
      </c>
      <c r="D36839" s="2">
        <v>1</v>
      </c>
      <c r="G36839"/>
    </row>
    <row r="36840" spans="1:7" x14ac:dyDescent="0.25">
      <c r="A36840" s="2">
        <v>36840</v>
      </c>
      <c r="B36840" s="2">
        <v>16252</v>
      </c>
      <c r="C36840" s="1" t="s">
        <v>26</v>
      </c>
      <c r="D36840" s="2">
        <v>1</v>
      </c>
      <c r="G36840"/>
    </row>
    <row r="36841" spans="1:7" x14ac:dyDescent="0.25">
      <c r="A36841" s="2">
        <v>36839</v>
      </c>
      <c r="B36841" s="2">
        <v>16252</v>
      </c>
      <c r="C36841" s="1" t="s">
        <v>35</v>
      </c>
      <c r="D36841" s="2">
        <v>1</v>
      </c>
      <c r="G36841"/>
    </row>
    <row r="36842" spans="1:7" x14ac:dyDescent="0.25">
      <c r="A36842" s="2">
        <v>36841</v>
      </c>
      <c r="B36842" s="2">
        <v>16253</v>
      </c>
      <c r="C36842" s="1" t="s">
        <v>8</v>
      </c>
      <c r="D36842" s="2">
        <v>1</v>
      </c>
      <c r="G36842"/>
    </row>
    <row r="36843" spans="1:7" x14ac:dyDescent="0.25">
      <c r="A36843" s="2">
        <v>36842</v>
      </c>
      <c r="B36843" s="2">
        <v>16254</v>
      </c>
      <c r="C36843" s="1" t="s">
        <v>12</v>
      </c>
      <c r="D36843" s="2">
        <v>1</v>
      </c>
      <c r="G36843"/>
    </row>
    <row r="36844" spans="1:7" x14ac:dyDescent="0.25">
      <c r="A36844" s="2">
        <v>36843</v>
      </c>
      <c r="B36844" s="2">
        <v>16255</v>
      </c>
      <c r="C36844" s="1" t="s">
        <v>91</v>
      </c>
      <c r="D36844" s="2">
        <v>1</v>
      </c>
      <c r="G36844"/>
    </row>
    <row r="36845" spans="1:7" x14ac:dyDescent="0.25">
      <c r="A36845" s="2">
        <v>36844</v>
      </c>
      <c r="B36845" s="2">
        <v>16256</v>
      </c>
      <c r="C36845" s="1" t="s">
        <v>35</v>
      </c>
      <c r="D36845" s="2">
        <v>1</v>
      </c>
      <c r="G36845"/>
    </row>
    <row r="36846" spans="1:7" x14ac:dyDescent="0.25">
      <c r="A36846" s="2">
        <v>36850</v>
      </c>
      <c r="B36846" s="2">
        <v>16257</v>
      </c>
      <c r="C36846" s="1" t="s">
        <v>22</v>
      </c>
      <c r="D36846" s="2">
        <v>1</v>
      </c>
      <c r="G36846"/>
    </row>
    <row r="36847" spans="1:7" x14ac:dyDescent="0.25">
      <c r="A36847" s="2">
        <v>36849</v>
      </c>
      <c r="B36847" s="2">
        <v>16257</v>
      </c>
      <c r="C36847" s="1" t="s">
        <v>73</v>
      </c>
      <c r="D36847" s="2">
        <v>1</v>
      </c>
      <c r="G36847"/>
    </row>
    <row r="36848" spans="1:7" x14ac:dyDescent="0.25">
      <c r="A36848" s="2">
        <v>36848</v>
      </c>
      <c r="B36848" s="2">
        <v>16257</v>
      </c>
      <c r="C36848" s="1" t="s">
        <v>13</v>
      </c>
      <c r="D36848" s="2">
        <v>1</v>
      </c>
      <c r="G36848"/>
    </row>
    <row r="36849" spans="1:7" x14ac:dyDescent="0.25">
      <c r="A36849" s="2">
        <v>36847</v>
      </c>
      <c r="B36849" s="2">
        <v>16257</v>
      </c>
      <c r="C36849" s="1" t="s">
        <v>53</v>
      </c>
      <c r="D36849" s="2">
        <v>1</v>
      </c>
      <c r="G36849"/>
    </row>
    <row r="36850" spans="1:7" x14ac:dyDescent="0.25">
      <c r="A36850" s="2">
        <v>36846</v>
      </c>
      <c r="B36850" s="2">
        <v>16257</v>
      </c>
      <c r="C36850" s="1" t="s">
        <v>36</v>
      </c>
      <c r="D36850" s="2">
        <v>1</v>
      </c>
      <c r="G36850"/>
    </row>
    <row r="36851" spans="1:7" x14ac:dyDescent="0.25">
      <c r="A36851" s="2">
        <v>36845</v>
      </c>
      <c r="B36851" s="2">
        <v>16257</v>
      </c>
      <c r="C36851" s="1" t="s">
        <v>59</v>
      </c>
      <c r="D36851" s="2">
        <v>1</v>
      </c>
      <c r="G36851"/>
    </row>
    <row r="36852" spans="1:7" x14ac:dyDescent="0.25">
      <c r="A36852" s="2">
        <v>36851</v>
      </c>
      <c r="B36852" s="2">
        <v>16258</v>
      </c>
      <c r="C36852" s="1" t="s">
        <v>73</v>
      </c>
      <c r="D36852" s="2">
        <v>1</v>
      </c>
      <c r="G36852"/>
    </row>
    <row r="36853" spans="1:7" x14ac:dyDescent="0.25">
      <c r="A36853" s="2">
        <v>36852</v>
      </c>
      <c r="B36853" s="2">
        <v>16259</v>
      </c>
      <c r="C36853" s="1" t="s">
        <v>47</v>
      </c>
      <c r="D36853" s="2">
        <v>1</v>
      </c>
      <c r="G36853"/>
    </row>
    <row r="36854" spans="1:7" x14ac:dyDescent="0.25">
      <c r="A36854" s="2">
        <v>36853</v>
      </c>
      <c r="B36854" s="2">
        <v>16260</v>
      </c>
      <c r="C36854" s="1" t="s">
        <v>33</v>
      </c>
      <c r="D36854" s="2">
        <v>1</v>
      </c>
      <c r="G36854"/>
    </row>
    <row r="36855" spans="1:7" x14ac:dyDescent="0.25">
      <c r="A36855" s="2">
        <v>36854</v>
      </c>
      <c r="B36855" s="2">
        <v>16261</v>
      </c>
      <c r="C36855" s="1" t="s">
        <v>67</v>
      </c>
      <c r="D36855" s="2">
        <v>1</v>
      </c>
      <c r="G36855"/>
    </row>
    <row r="36856" spans="1:7" x14ac:dyDescent="0.25">
      <c r="A36856" s="2">
        <v>36858</v>
      </c>
      <c r="B36856" s="2">
        <v>16262</v>
      </c>
      <c r="C36856" s="1" t="s">
        <v>44</v>
      </c>
      <c r="D36856" s="2">
        <v>1</v>
      </c>
      <c r="G36856"/>
    </row>
    <row r="36857" spans="1:7" x14ac:dyDescent="0.25">
      <c r="A36857" s="2">
        <v>36857</v>
      </c>
      <c r="B36857" s="2">
        <v>16262</v>
      </c>
      <c r="C36857" s="1" t="s">
        <v>40</v>
      </c>
      <c r="D36857" s="2">
        <v>1</v>
      </c>
      <c r="G36857"/>
    </row>
    <row r="36858" spans="1:7" x14ac:dyDescent="0.25">
      <c r="A36858" s="2">
        <v>36856</v>
      </c>
      <c r="B36858" s="2">
        <v>16262</v>
      </c>
      <c r="C36858" s="1" t="s">
        <v>8</v>
      </c>
      <c r="D36858" s="2">
        <v>1</v>
      </c>
      <c r="G36858"/>
    </row>
    <row r="36859" spans="1:7" x14ac:dyDescent="0.25">
      <c r="A36859" s="2">
        <v>36855</v>
      </c>
      <c r="B36859" s="2">
        <v>16262</v>
      </c>
      <c r="C36859" s="1" t="s">
        <v>17</v>
      </c>
      <c r="D36859" s="2">
        <v>1</v>
      </c>
      <c r="G36859"/>
    </row>
    <row r="36860" spans="1:7" x14ac:dyDescent="0.25">
      <c r="A36860" s="2">
        <v>36860</v>
      </c>
      <c r="B36860" s="2">
        <v>16263</v>
      </c>
      <c r="C36860" s="1" t="s">
        <v>50</v>
      </c>
      <c r="D36860" s="2">
        <v>1</v>
      </c>
      <c r="G36860"/>
    </row>
    <row r="36861" spans="1:7" x14ac:dyDescent="0.25">
      <c r="A36861" s="2">
        <v>36859</v>
      </c>
      <c r="B36861" s="2">
        <v>16263</v>
      </c>
      <c r="C36861" s="1" t="s">
        <v>66</v>
      </c>
      <c r="D36861" s="2">
        <v>1</v>
      </c>
      <c r="G36861"/>
    </row>
    <row r="36862" spans="1:7" x14ac:dyDescent="0.25">
      <c r="A36862" s="2">
        <v>36861</v>
      </c>
      <c r="B36862" s="2">
        <v>16264</v>
      </c>
      <c r="C36862" s="1" t="s">
        <v>66</v>
      </c>
      <c r="D36862" s="2">
        <v>1</v>
      </c>
      <c r="G36862"/>
    </row>
    <row r="36863" spans="1:7" x14ac:dyDescent="0.25">
      <c r="A36863" s="2">
        <v>36862</v>
      </c>
      <c r="B36863" s="2">
        <v>16265</v>
      </c>
      <c r="C36863" s="1" t="s">
        <v>75</v>
      </c>
      <c r="D36863" s="2">
        <v>1</v>
      </c>
      <c r="G36863"/>
    </row>
    <row r="36864" spans="1:7" x14ac:dyDescent="0.25">
      <c r="A36864" s="2">
        <v>36866</v>
      </c>
      <c r="B36864" s="2">
        <v>16266</v>
      </c>
      <c r="C36864" s="1" t="s">
        <v>76</v>
      </c>
      <c r="D36864" s="2">
        <v>1</v>
      </c>
      <c r="G36864"/>
    </row>
    <row r="36865" spans="1:7" x14ac:dyDescent="0.25">
      <c r="A36865" s="2">
        <v>36865</v>
      </c>
      <c r="B36865" s="2">
        <v>16266</v>
      </c>
      <c r="C36865" s="1" t="s">
        <v>44</v>
      </c>
      <c r="D36865" s="2">
        <v>1</v>
      </c>
      <c r="G36865"/>
    </row>
    <row r="36866" spans="1:7" x14ac:dyDescent="0.25">
      <c r="A36866" s="2">
        <v>36864</v>
      </c>
      <c r="B36866" s="2">
        <v>16266</v>
      </c>
      <c r="C36866" s="1" t="s">
        <v>49</v>
      </c>
      <c r="D36866" s="2">
        <v>1</v>
      </c>
      <c r="G36866"/>
    </row>
    <row r="36867" spans="1:7" x14ac:dyDescent="0.25">
      <c r="A36867" s="2">
        <v>36863</v>
      </c>
      <c r="B36867" s="2">
        <v>16266</v>
      </c>
      <c r="C36867" s="1" t="s">
        <v>30</v>
      </c>
      <c r="D36867" s="2">
        <v>1</v>
      </c>
      <c r="G36867"/>
    </row>
    <row r="36868" spans="1:7" x14ac:dyDescent="0.25">
      <c r="A36868" s="2">
        <v>36867</v>
      </c>
      <c r="B36868" s="2">
        <v>16267</v>
      </c>
      <c r="C36868" s="1" t="s">
        <v>80</v>
      </c>
      <c r="D36868" s="2">
        <v>1</v>
      </c>
      <c r="G36868"/>
    </row>
    <row r="36869" spans="1:7" x14ac:dyDescent="0.25">
      <c r="A36869" s="2">
        <v>36869</v>
      </c>
      <c r="B36869" s="2">
        <v>16268</v>
      </c>
      <c r="C36869" s="1" t="s">
        <v>60</v>
      </c>
      <c r="D36869" s="2">
        <v>1</v>
      </c>
      <c r="G36869"/>
    </row>
    <row r="36870" spans="1:7" x14ac:dyDescent="0.25">
      <c r="A36870" s="2">
        <v>36868</v>
      </c>
      <c r="B36870" s="2">
        <v>16268</v>
      </c>
      <c r="C36870" s="1" t="s">
        <v>37</v>
      </c>
      <c r="D36870" s="2">
        <v>1</v>
      </c>
      <c r="G36870"/>
    </row>
    <row r="36871" spans="1:7" x14ac:dyDescent="0.25">
      <c r="A36871" s="2">
        <v>36872</v>
      </c>
      <c r="B36871" s="2">
        <v>16269</v>
      </c>
      <c r="C36871" s="1" t="s">
        <v>46</v>
      </c>
      <c r="D36871" s="2">
        <v>1</v>
      </c>
      <c r="G36871"/>
    </row>
    <row r="36872" spans="1:7" x14ac:dyDescent="0.25">
      <c r="A36872" s="2">
        <v>36871</v>
      </c>
      <c r="B36872" s="2">
        <v>16269</v>
      </c>
      <c r="C36872" s="1" t="s">
        <v>36</v>
      </c>
      <c r="D36872" s="2">
        <v>1</v>
      </c>
      <c r="G36872"/>
    </row>
    <row r="36873" spans="1:7" x14ac:dyDescent="0.25">
      <c r="A36873" s="2">
        <v>36870</v>
      </c>
      <c r="B36873" s="2">
        <v>16269</v>
      </c>
      <c r="C36873" s="1" t="s">
        <v>29</v>
      </c>
      <c r="D36873" s="2">
        <v>1</v>
      </c>
      <c r="G36873"/>
    </row>
    <row r="36874" spans="1:7" x14ac:dyDescent="0.25">
      <c r="A36874" s="2">
        <v>36876</v>
      </c>
      <c r="B36874" s="2">
        <v>16270</v>
      </c>
      <c r="C36874" s="1" t="s">
        <v>61</v>
      </c>
      <c r="D36874" s="2">
        <v>1</v>
      </c>
      <c r="G36874"/>
    </row>
    <row r="36875" spans="1:7" x14ac:dyDescent="0.25">
      <c r="A36875" s="2">
        <v>36875</v>
      </c>
      <c r="B36875" s="2">
        <v>16270</v>
      </c>
      <c r="C36875" s="1" t="s">
        <v>50</v>
      </c>
      <c r="D36875" s="2">
        <v>1</v>
      </c>
      <c r="G36875"/>
    </row>
    <row r="36876" spans="1:7" x14ac:dyDescent="0.25">
      <c r="A36876" s="2">
        <v>36874</v>
      </c>
      <c r="B36876" s="2">
        <v>16270</v>
      </c>
      <c r="C36876" s="1" t="s">
        <v>36</v>
      </c>
      <c r="D36876" s="2">
        <v>1</v>
      </c>
      <c r="G36876"/>
    </row>
    <row r="36877" spans="1:7" x14ac:dyDescent="0.25">
      <c r="A36877" s="2">
        <v>36873</v>
      </c>
      <c r="B36877" s="2">
        <v>16270</v>
      </c>
      <c r="C36877" s="1" t="s">
        <v>12</v>
      </c>
      <c r="D36877" s="2">
        <v>1</v>
      </c>
      <c r="G36877"/>
    </row>
    <row r="36878" spans="1:7" x14ac:dyDescent="0.25">
      <c r="A36878" s="2">
        <v>36878</v>
      </c>
      <c r="B36878" s="2">
        <v>16271</v>
      </c>
      <c r="C36878" s="1" t="s">
        <v>70</v>
      </c>
      <c r="D36878" s="2">
        <v>1</v>
      </c>
      <c r="G36878"/>
    </row>
    <row r="36879" spans="1:7" x14ac:dyDescent="0.25">
      <c r="A36879" s="2">
        <v>36877</v>
      </c>
      <c r="B36879" s="2">
        <v>16271</v>
      </c>
      <c r="C36879" s="1" t="s">
        <v>18</v>
      </c>
      <c r="D36879" s="2">
        <v>1</v>
      </c>
      <c r="G36879"/>
    </row>
    <row r="36880" spans="1:7" x14ac:dyDescent="0.25">
      <c r="A36880" s="2">
        <v>36879</v>
      </c>
      <c r="B36880" s="2">
        <v>16272</v>
      </c>
      <c r="C36880" s="1" t="s">
        <v>12</v>
      </c>
      <c r="D36880" s="2">
        <v>1</v>
      </c>
      <c r="G36880"/>
    </row>
    <row r="36881" spans="1:7" x14ac:dyDescent="0.25">
      <c r="A36881" s="2">
        <v>36880</v>
      </c>
      <c r="B36881" s="2">
        <v>16273</v>
      </c>
      <c r="C36881" s="1" t="s">
        <v>18</v>
      </c>
      <c r="D36881" s="2">
        <v>1</v>
      </c>
      <c r="G36881"/>
    </row>
    <row r="36882" spans="1:7" x14ac:dyDescent="0.25">
      <c r="A36882" s="2">
        <v>36881</v>
      </c>
      <c r="B36882" s="2">
        <v>16274</v>
      </c>
      <c r="C36882" s="1" t="s">
        <v>6</v>
      </c>
      <c r="D36882" s="2">
        <v>1</v>
      </c>
      <c r="G36882"/>
    </row>
    <row r="36883" spans="1:7" x14ac:dyDescent="0.25">
      <c r="A36883" s="2">
        <v>36883</v>
      </c>
      <c r="B36883" s="2">
        <v>16275</v>
      </c>
      <c r="C36883" s="1" t="s">
        <v>65</v>
      </c>
      <c r="D36883" s="2">
        <v>1</v>
      </c>
      <c r="G36883"/>
    </row>
    <row r="36884" spans="1:7" x14ac:dyDescent="0.25">
      <c r="A36884" s="2">
        <v>36882</v>
      </c>
      <c r="B36884" s="2">
        <v>16275</v>
      </c>
      <c r="C36884" s="1" t="s">
        <v>37</v>
      </c>
      <c r="D36884" s="2">
        <v>1</v>
      </c>
      <c r="G36884"/>
    </row>
    <row r="36885" spans="1:7" x14ac:dyDescent="0.25">
      <c r="A36885" s="2">
        <v>36884</v>
      </c>
      <c r="B36885" s="2">
        <v>16276</v>
      </c>
      <c r="C36885" s="1" t="s">
        <v>9</v>
      </c>
      <c r="D36885" s="2">
        <v>1</v>
      </c>
      <c r="G36885"/>
    </row>
    <row r="36886" spans="1:7" x14ac:dyDescent="0.25">
      <c r="A36886" s="2">
        <v>36888</v>
      </c>
      <c r="B36886" s="2">
        <v>16277</v>
      </c>
      <c r="C36886" s="1" t="s">
        <v>44</v>
      </c>
      <c r="D36886" s="2">
        <v>1</v>
      </c>
      <c r="G36886"/>
    </row>
    <row r="36887" spans="1:7" x14ac:dyDescent="0.25">
      <c r="A36887" s="2">
        <v>36887</v>
      </c>
      <c r="B36887" s="2">
        <v>16277</v>
      </c>
      <c r="C36887" s="1" t="s">
        <v>70</v>
      </c>
      <c r="D36887" s="2">
        <v>1</v>
      </c>
      <c r="G36887"/>
    </row>
    <row r="36888" spans="1:7" x14ac:dyDescent="0.25">
      <c r="A36888" s="2">
        <v>36886</v>
      </c>
      <c r="B36888" s="2">
        <v>16277</v>
      </c>
      <c r="C36888" s="1" t="s">
        <v>17</v>
      </c>
      <c r="D36888" s="2">
        <v>1</v>
      </c>
      <c r="G36888"/>
    </row>
    <row r="36889" spans="1:7" x14ac:dyDescent="0.25">
      <c r="A36889" s="2">
        <v>36885</v>
      </c>
      <c r="B36889" s="2">
        <v>16277</v>
      </c>
      <c r="C36889" s="1" t="s">
        <v>28</v>
      </c>
      <c r="D36889" s="2">
        <v>1</v>
      </c>
      <c r="G36889"/>
    </row>
    <row r="36890" spans="1:7" x14ac:dyDescent="0.25">
      <c r="A36890" s="2">
        <v>36891</v>
      </c>
      <c r="B36890" s="2">
        <v>16278</v>
      </c>
      <c r="C36890" s="1" t="s">
        <v>34</v>
      </c>
      <c r="D36890" s="2">
        <v>1</v>
      </c>
      <c r="G36890"/>
    </row>
    <row r="36891" spans="1:7" x14ac:dyDescent="0.25">
      <c r="A36891" s="2">
        <v>36890</v>
      </c>
      <c r="B36891" s="2">
        <v>16278</v>
      </c>
      <c r="C36891" s="1" t="s">
        <v>48</v>
      </c>
      <c r="D36891" s="2">
        <v>1</v>
      </c>
      <c r="G36891"/>
    </row>
    <row r="36892" spans="1:7" x14ac:dyDescent="0.25">
      <c r="A36892" s="2">
        <v>36889</v>
      </c>
      <c r="B36892" s="2">
        <v>16278</v>
      </c>
      <c r="C36892" s="1" t="s">
        <v>95</v>
      </c>
      <c r="D36892" s="2">
        <v>1</v>
      </c>
      <c r="G36892"/>
    </row>
    <row r="36893" spans="1:7" x14ac:dyDescent="0.25">
      <c r="A36893" s="2">
        <v>36892</v>
      </c>
      <c r="B36893" s="2">
        <v>16279</v>
      </c>
      <c r="C36893" s="1" t="s">
        <v>57</v>
      </c>
      <c r="D36893" s="2">
        <v>1</v>
      </c>
      <c r="G36893"/>
    </row>
    <row r="36894" spans="1:7" x14ac:dyDescent="0.25">
      <c r="A36894" s="2">
        <v>36894</v>
      </c>
      <c r="B36894" s="2">
        <v>16280</v>
      </c>
      <c r="C36894" s="1" t="s">
        <v>41</v>
      </c>
      <c r="D36894" s="2">
        <v>1</v>
      </c>
      <c r="G36894"/>
    </row>
    <row r="36895" spans="1:7" x14ac:dyDescent="0.25">
      <c r="A36895" s="2">
        <v>36893</v>
      </c>
      <c r="B36895" s="2">
        <v>16280</v>
      </c>
      <c r="C36895" s="1" t="s">
        <v>66</v>
      </c>
      <c r="D36895" s="2">
        <v>1</v>
      </c>
      <c r="G36895"/>
    </row>
    <row r="36896" spans="1:7" x14ac:dyDescent="0.25">
      <c r="A36896" s="2">
        <v>36897</v>
      </c>
      <c r="B36896" s="2">
        <v>16281</v>
      </c>
      <c r="C36896" s="1" t="s">
        <v>57</v>
      </c>
      <c r="D36896" s="2">
        <v>1</v>
      </c>
      <c r="G36896"/>
    </row>
    <row r="36897" spans="1:7" x14ac:dyDescent="0.25">
      <c r="A36897" s="2">
        <v>36896</v>
      </c>
      <c r="B36897" s="2">
        <v>16281</v>
      </c>
      <c r="C36897" s="1" t="s">
        <v>14</v>
      </c>
      <c r="D36897" s="2">
        <v>1</v>
      </c>
      <c r="G36897"/>
    </row>
    <row r="36898" spans="1:7" x14ac:dyDescent="0.25">
      <c r="A36898" s="2">
        <v>36895</v>
      </c>
      <c r="B36898" s="2">
        <v>16281</v>
      </c>
      <c r="C36898" s="1" t="s">
        <v>47</v>
      </c>
      <c r="D36898" s="2">
        <v>1</v>
      </c>
      <c r="G36898"/>
    </row>
    <row r="36899" spans="1:7" x14ac:dyDescent="0.25">
      <c r="A36899" s="2">
        <v>36899</v>
      </c>
      <c r="B36899" s="2">
        <v>16282</v>
      </c>
      <c r="C36899" s="1" t="s">
        <v>60</v>
      </c>
      <c r="D36899" s="2">
        <v>1</v>
      </c>
      <c r="G36899"/>
    </row>
    <row r="36900" spans="1:7" x14ac:dyDescent="0.25">
      <c r="A36900" s="2">
        <v>36898</v>
      </c>
      <c r="B36900" s="2">
        <v>16282</v>
      </c>
      <c r="C36900" s="1" t="s">
        <v>25</v>
      </c>
      <c r="D36900" s="2">
        <v>1</v>
      </c>
      <c r="G36900"/>
    </row>
    <row r="36901" spans="1:7" x14ac:dyDescent="0.25">
      <c r="A36901" s="2">
        <v>36902</v>
      </c>
      <c r="B36901" s="2">
        <v>16283</v>
      </c>
      <c r="C36901" s="1" t="s">
        <v>50</v>
      </c>
      <c r="D36901" s="2">
        <v>1</v>
      </c>
      <c r="G36901"/>
    </row>
    <row r="36902" spans="1:7" x14ac:dyDescent="0.25">
      <c r="A36902" s="2">
        <v>36901</v>
      </c>
      <c r="B36902" s="2">
        <v>16283</v>
      </c>
      <c r="C36902" s="1" t="s">
        <v>25</v>
      </c>
      <c r="D36902" s="2">
        <v>2</v>
      </c>
      <c r="G36902"/>
    </row>
    <row r="36903" spans="1:7" x14ac:dyDescent="0.25">
      <c r="A36903" s="2">
        <v>36900</v>
      </c>
      <c r="B36903" s="2">
        <v>16283</v>
      </c>
      <c r="C36903" s="1" t="s">
        <v>59</v>
      </c>
      <c r="D36903" s="2">
        <v>1</v>
      </c>
      <c r="G36903"/>
    </row>
    <row r="36904" spans="1:7" x14ac:dyDescent="0.25">
      <c r="A36904" s="2">
        <v>36904</v>
      </c>
      <c r="B36904" s="2">
        <v>16284</v>
      </c>
      <c r="C36904" s="1" t="s">
        <v>43</v>
      </c>
      <c r="D36904" s="2">
        <v>1</v>
      </c>
      <c r="G36904"/>
    </row>
    <row r="36905" spans="1:7" x14ac:dyDescent="0.25">
      <c r="A36905" s="2">
        <v>36903</v>
      </c>
      <c r="B36905" s="2">
        <v>16284</v>
      </c>
      <c r="C36905" s="1" t="s">
        <v>84</v>
      </c>
      <c r="D36905" s="2">
        <v>1</v>
      </c>
      <c r="G36905"/>
    </row>
    <row r="36906" spans="1:7" x14ac:dyDescent="0.25">
      <c r="A36906" s="2">
        <v>36905</v>
      </c>
      <c r="B36906" s="2">
        <v>16285</v>
      </c>
      <c r="C36906" s="1" t="s">
        <v>50</v>
      </c>
      <c r="D36906" s="2">
        <v>1</v>
      </c>
      <c r="G36906"/>
    </row>
    <row r="36907" spans="1:7" x14ac:dyDescent="0.25">
      <c r="A36907" s="2">
        <v>36908</v>
      </c>
      <c r="B36907" s="2">
        <v>16286</v>
      </c>
      <c r="C36907" s="1" t="s">
        <v>56</v>
      </c>
      <c r="D36907" s="2">
        <v>1</v>
      </c>
      <c r="G36907"/>
    </row>
    <row r="36908" spans="1:7" x14ac:dyDescent="0.25">
      <c r="A36908" s="2">
        <v>36907</v>
      </c>
      <c r="B36908" s="2">
        <v>16286</v>
      </c>
      <c r="C36908" s="1" t="s">
        <v>36</v>
      </c>
      <c r="D36908" s="2">
        <v>1</v>
      </c>
      <c r="G36908"/>
    </row>
    <row r="36909" spans="1:7" x14ac:dyDescent="0.25">
      <c r="A36909" s="2">
        <v>36906</v>
      </c>
      <c r="B36909" s="2">
        <v>16286</v>
      </c>
      <c r="C36909" s="1" t="s">
        <v>12</v>
      </c>
      <c r="D36909" s="2">
        <v>1</v>
      </c>
      <c r="G36909"/>
    </row>
    <row r="36910" spans="1:7" x14ac:dyDescent="0.25">
      <c r="A36910" s="2">
        <v>36909</v>
      </c>
      <c r="B36910" s="2">
        <v>16287</v>
      </c>
      <c r="C36910" s="1" t="s">
        <v>57</v>
      </c>
      <c r="D36910" s="2">
        <v>1</v>
      </c>
      <c r="G36910"/>
    </row>
    <row r="36911" spans="1:7" x14ac:dyDescent="0.25">
      <c r="A36911" s="2">
        <v>36913</v>
      </c>
      <c r="B36911" s="2">
        <v>16288</v>
      </c>
      <c r="C36911" s="1" t="s">
        <v>46</v>
      </c>
      <c r="D36911" s="2">
        <v>1</v>
      </c>
      <c r="G36911"/>
    </row>
    <row r="36912" spans="1:7" x14ac:dyDescent="0.25">
      <c r="A36912" s="2">
        <v>36912</v>
      </c>
      <c r="B36912" s="2">
        <v>16288</v>
      </c>
      <c r="C36912" s="1" t="s">
        <v>66</v>
      </c>
      <c r="D36912" s="2">
        <v>1</v>
      </c>
      <c r="G36912"/>
    </row>
    <row r="36913" spans="1:7" x14ac:dyDescent="0.25">
      <c r="A36913" s="2">
        <v>36911</v>
      </c>
      <c r="B36913" s="2">
        <v>16288</v>
      </c>
      <c r="C36913" s="1" t="s">
        <v>63</v>
      </c>
      <c r="D36913" s="2">
        <v>1</v>
      </c>
      <c r="G36913"/>
    </row>
    <row r="36914" spans="1:7" x14ac:dyDescent="0.25">
      <c r="A36914" s="2">
        <v>36910</v>
      </c>
      <c r="B36914" s="2">
        <v>16288</v>
      </c>
      <c r="C36914" s="1" t="s">
        <v>27</v>
      </c>
      <c r="D36914" s="2">
        <v>1</v>
      </c>
      <c r="G36914"/>
    </row>
    <row r="36915" spans="1:7" x14ac:dyDescent="0.25">
      <c r="A36915" s="2">
        <v>36917</v>
      </c>
      <c r="B36915" s="2">
        <v>16289</v>
      </c>
      <c r="C36915" s="1" t="s">
        <v>7</v>
      </c>
      <c r="D36915" s="2">
        <v>1</v>
      </c>
      <c r="G36915"/>
    </row>
    <row r="36916" spans="1:7" x14ac:dyDescent="0.25">
      <c r="A36916" s="2">
        <v>36916</v>
      </c>
      <c r="B36916" s="2">
        <v>16289</v>
      </c>
      <c r="C36916" s="1" t="s">
        <v>59</v>
      </c>
      <c r="D36916" s="2">
        <v>1</v>
      </c>
      <c r="G36916"/>
    </row>
    <row r="36917" spans="1:7" x14ac:dyDescent="0.25">
      <c r="A36917" s="2">
        <v>36915</v>
      </c>
      <c r="B36917" s="2">
        <v>16289</v>
      </c>
      <c r="C36917" s="1" t="s">
        <v>29</v>
      </c>
      <c r="D36917" s="2">
        <v>1</v>
      </c>
      <c r="G36917"/>
    </row>
    <row r="36918" spans="1:7" x14ac:dyDescent="0.25">
      <c r="A36918" s="2">
        <v>36914</v>
      </c>
      <c r="B36918" s="2">
        <v>16289</v>
      </c>
      <c r="C36918" s="1" t="s">
        <v>28</v>
      </c>
      <c r="D36918" s="2">
        <v>1</v>
      </c>
      <c r="G36918"/>
    </row>
    <row r="36919" spans="1:7" x14ac:dyDescent="0.25">
      <c r="A36919" s="2">
        <v>36919</v>
      </c>
      <c r="B36919" s="2">
        <v>16290</v>
      </c>
      <c r="C36919" s="1" t="s">
        <v>43</v>
      </c>
      <c r="D36919" s="2">
        <v>1</v>
      </c>
      <c r="G36919"/>
    </row>
    <row r="36920" spans="1:7" x14ac:dyDescent="0.25">
      <c r="A36920" s="2">
        <v>36918</v>
      </c>
      <c r="B36920" s="2">
        <v>16290</v>
      </c>
      <c r="C36920" s="1" t="s">
        <v>7</v>
      </c>
      <c r="D36920" s="2">
        <v>1</v>
      </c>
      <c r="G36920"/>
    </row>
    <row r="36921" spans="1:7" x14ac:dyDescent="0.25">
      <c r="A36921" s="2">
        <v>36921</v>
      </c>
      <c r="B36921" s="2">
        <v>16291</v>
      </c>
      <c r="C36921" s="1" t="s">
        <v>12</v>
      </c>
      <c r="D36921" s="2">
        <v>1</v>
      </c>
      <c r="G36921"/>
    </row>
    <row r="36922" spans="1:7" x14ac:dyDescent="0.25">
      <c r="A36922" s="2">
        <v>36920</v>
      </c>
      <c r="B36922" s="2">
        <v>16291</v>
      </c>
      <c r="C36922" s="1" t="s">
        <v>7</v>
      </c>
      <c r="D36922" s="2">
        <v>1</v>
      </c>
      <c r="G36922"/>
    </row>
    <row r="36923" spans="1:7" x14ac:dyDescent="0.25">
      <c r="A36923" s="2">
        <v>36923</v>
      </c>
      <c r="B36923" s="2">
        <v>16292</v>
      </c>
      <c r="C36923" s="1" t="s">
        <v>50</v>
      </c>
      <c r="D36923" s="2">
        <v>1</v>
      </c>
      <c r="G36923"/>
    </row>
    <row r="36924" spans="1:7" x14ac:dyDescent="0.25">
      <c r="A36924" s="2">
        <v>36922</v>
      </c>
      <c r="B36924" s="2">
        <v>16292</v>
      </c>
      <c r="C36924" s="1" t="s">
        <v>27</v>
      </c>
      <c r="D36924" s="2">
        <v>1</v>
      </c>
      <c r="G36924"/>
    </row>
    <row r="36925" spans="1:7" x14ac:dyDescent="0.25">
      <c r="A36925" s="2">
        <v>36926</v>
      </c>
      <c r="B36925" s="2">
        <v>16293</v>
      </c>
      <c r="C36925" s="1" t="s">
        <v>81</v>
      </c>
      <c r="D36925" s="2">
        <v>1</v>
      </c>
      <c r="G36925"/>
    </row>
    <row r="36926" spans="1:7" x14ac:dyDescent="0.25">
      <c r="A36926" s="2">
        <v>36925</v>
      </c>
      <c r="B36926" s="2">
        <v>16293</v>
      </c>
      <c r="C36926" s="1" t="s">
        <v>50</v>
      </c>
      <c r="D36926" s="2">
        <v>1</v>
      </c>
      <c r="G36926"/>
    </row>
    <row r="36927" spans="1:7" x14ac:dyDescent="0.25">
      <c r="A36927" s="2">
        <v>36924</v>
      </c>
      <c r="B36927" s="2">
        <v>16293</v>
      </c>
      <c r="C36927" s="1" t="s">
        <v>18</v>
      </c>
      <c r="D36927" s="2">
        <v>1</v>
      </c>
      <c r="G36927"/>
    </row>
    <row r="36928" spans="1:7" x14ac:dyDescent="0.25">
      <c r="A36928" s="2">
        <v>36928</v>
      </c>
      <c r="B36928" s="2">
        <v>16294</v>
      </c>
      <c r="C36928" s="1" t="s">
        <v>53</v>
      </c>
      <c r="D36928" s="2">
        <v>2</v>
      </c>
      <c r="G36928"/>
    </row>
    <row r="36929" spans="1:7" x14ac:dyDescent="0.25">
      <c r="A36929" s="2">
        <v>36927</v>
      </c>
      <c r="B36929" s="2">
        <v>16294</v>
      </c>
      <c r="C36929" s="1" t="s">
        <v>37</v>
      </c>
      <c r="D36929" s="2">
        <v>1</v>
      </c>
      <c r="G36929"/>
    </row>
    <row r="36930" spans="1:7" x14ac:dyDescent="0.25">
      <c r="A36930" s="2">
        <v>36931</v>
      </c>
      <c r="B36930" s="2">
        <v>16295</v>
      </c>
      <c r="C36930" s="1" t="s">
        <v>42</v>
      </c>
      <c r="D36930" s="2">
        <v>1</v>
      </c>
      <c r="G36930"/>
    </row>
    <row r="36931" spans="1:7" x14ac:dyDescent="0.25">
      <c r="A36931" s="2">
        <v>36930</v>
      </c>
      <c r="B36931" s="2">
        <v>16295</v>
      </c>
      <c r="C36931" s="1" t="s">
        <v>30</v>
      </c>
      <c r="D36931" s="2">
        <v>1</v>
      </c>
      <c r="G36931"/>
    </row>
    <row r="36932" spans="1:7" x14ac:dyDescent="0.25">
      <c r="A36932" s="2">
        <v>36929</v>
      </c>
      <c r="B36932" s="2">
        <v>16295</v>
      </c>
      <c r="C36932" s="1" t="s">
        <v>7</v>
      </c>
      <c r="D36932" s="2">
        <v>1</v>
      </c>
      <c r="G36932"/>
    </row>
    <row r="36933" spans="1:7" x14ac:dyDescent="0.25">
      <c r="A36933" s="2">
        <v>36935</v>
      </c>
      <c r="B36933" s="2">
        <v>16296</v>
      </c>
      <c r="C36933" s="1" t="s">
        <v>65</v>
      </c>
      <c r="D36933" s="2">
        <v>1</v>
      </c>
      <c r="G36933"/>
    </row>
    <row r="36934" spans="1:7" x14ac:dyDescent="0.25">
      <c r="A36934" s="2">
        <v>36934</v>
      </c>
      <c r="B36934" s="2">
        <v>16296</v>
      </c>
      <c r="C36934" s="1" t="s">
        <v>25</v>
      </c>
      <c r="D36934" s="2">
        <v>1</v>
      </c>
      <c r="G36934"/>
    </row>
    <row r="36935" spans="1:7" x14ac:dyDescent="0.25">
      <c r="A36935" s="2">
        <v>36933</v>
      </c>
      <c r="B36935" s="2">
        <v>16296</v>
      </c>
      <c r="C36935" s="1" t="s">
        <v>35</v>
      </c>
      <c r="D36935" s="2">
        <v>1</v>
      </c>
      <c r="G36935"/>
    </row>
    <row r="36936" spans="1:7" x14ac:dyDescent="0.25">
      <c r="A36936" s="2">
        <v>36932</v>
      </c>
      <c r="B36936" s="2">
        <v>16296</v>
      </c>
      <c r="C36936" s="1" t="s">
        <v>14</v>
      </c>
      <c r="D36936" s="2">
        <v>1</v>
      </c>
      <c r="G36936"/>
    </row>
    <row r="36937" spans="1:7" x14ac:dyDescent="0.25">
      <c r="A36937" s="2">
        <v>36936</v>
      </c>
      <c r="B36937" s="2">
        <v>16297</v>
      </c>
      <c r="C36937" s="1" t="s">
        <v>72</v>
      </c>
      <c r="D36937" s="2">
        <v>1</v>
      </c>
      <c r="G36937"/>
    </row>
    <row r="36938" spans="1:7" x14ac:dyDescent="0.25">
      <c r="A36938" s="2">
        <v>36939</v>
      </c>
      <c r="B36938" s="2">
        <v>16298</v>
      </c>
      <c r="C36938" s="1" t="s">
        <v>79</v>
      </c>
      <c r="D36938" s="2">
        <v>1</v>
      </c>
      <c r="G36938"/>
    </row>
    <row r="36939" spans="1:7" x14ac:dyDescent="0.25">
      <c r="A36939" s="2">
        <v>36938</v>
      </c>
      <c r="B36939" s="2">
        <v>16298</v>
      </c>
      <c r="C36939" s="1" t="s">
        <v>22</v>
      </c>
      <c r="D36939" s="2">
        <v>1</v>
      </c>
      <c r="G36939"/>
    </row>
    <row r="36940" spans="1:7" x14ac:dyDescent="0.25">
      <c r="A36940" s="2">
        <v>36937</v>
      </c>
      <c r="B36940" s="2">
        <v>16298</v>
      </c>
      <c r="C36940" s="1" t="s">
        <v>25</v>
      </c>
      <c r="D36940" s="2">
        <v>1</v>
      </c>
      <c r="G36940"/>
    </row>
    <row r="36941" spans="1:7" x14ac:dyDescent="0.25">
      <c r="A36941" s="2">
        <v>36942</v>
      </c>
      <c r="B36941" s="2">
        <v>16299</v>
      </c>
      <c r="C36941" s="1" t="s">
        <v>81</v>
      </c>
      <c r="D36941" s="2">
        <v>1</v>
      </c>
      <c r="G36941"/>
    </row>
    <row r="36942" spans="1:7" x14ac:dyDescent="0.25">
      <c r="A36942" s="2">
        <v>36941</v>
      </c>
      <c r="B36942" s="2">
        <v>16299</v>
      </c>
      <c r="C36942" s="1" t="s">
        <v>39</v>
      </c>
      <c r="D36942" s="2">
        <v>1</v>
      </c>
      <c r="G36942"/>
    </row>
    <row r="36943" spans="1:7" x14ac:dyDescent="0.25">
      <c r="A36943" s="2">
        <v>36940</v>
      </c>
      <c r="B36943" s="2">
        <v>16299</v>
      </c>
      <c r="C36943" s="1" t="s">
        <v>66</v>
      </c>
      <c r="D36943" s="2">
        <v>1</v>
      </c>
      <c r="G36943"/>
    </row>
    <row r="36944" spans="1:7" x14ac:dyDescent="0.25">
      <c r="A36944" s="2">
        <v>36943</v>
      </c>
      <c r="B36944" s="2">
        <v>16300</v>
      </c>
      <c r="C36944" s="1" t="s">
        <v>31</v>
      </c>
      <c r="D36944" s="2">
        <v>1</v>
      </c>
      <c r="G36944"/>
    </row>
    <row r="36945" spans="1:7" x14ac:dyDescent="0.25">
      <c r="A36945" s="2">
        <v>36946</v>
      </c>
      <c r="B36945" s="2">
        <v>16301</v>
      </c>
      <c r="C36945" s="1" t="s">
        <v>26</v>
      </c>
      <c r="D36945" s="2">
        <v>1</v>
      </c>
      <c r="G36945"/>
    </row>
    <row r="36946" spans="1:7" x14ac:dyDescent="0.25">
      <c r="A36946" s="2">
        <v>36945</v>
      </c>
      <c r="B36946" s="2">
        <v>16301</v>
      </c>
      <c r="C36946" s="1" t="s">
        <v>83</v>
      </c>
      <c r="D36946" s="2">
        <v>1</v>
      </c>
      <c r="G36946"/>
    </row>
    <row r="36947" spans="1:7" x14ac:dyDescent="0.25">
      <c r="A36947" s="2">
        <v>36944</v>
      </c>
      <c r="B36947" s="2">
        <v>16301</v>
      </c>
      <c r="C36947" s="1" t="s">
        <v>7</v>
      </c>
      <c r="D36947" s="2">
        <v>1</v>
      </c>
      <c r="G36947"/>
    </row>
    <row r="36948" spans="1:7" x14ac:dyDescent="0.25">
      <c r="A36948" s="2">
        <v>36947</v>
      </c>
      <c r="B36948" s="2">
        <v>16302</v>
      </c>
      <c r="C36948" s="1" t="s">
        <v>58</v>
      </c>
      <c r="D36948" s="2">
        <v>1</v>
      </c>
      <c r="G36948"/>
    </row>
    <row r="36949" spans="1:7" x14ac:dyDescent="0.25">
      <c r="A36949" s="2">
        <v>36949</v>
      </c>
      <c r="B36949" s="2">
        <v>16303</v>
      </c>
      <c r="C36949" s="1" t="s">
        <v>94</v>
      </c>
      <c r="D36949" s="2">
        <v>1</v>
      </c>
      <c r="G36949"/>
    </row>
    <row r="36950" spans="1:7" x14ac:dyDescent="0.25">
      <c r="A36950" s="2">
        <v>36948</v>
      </c>
      <c r="B36950" s="2">
        <v>16303</v>
      </c>
      <c r="C36950" s="1" t="s">
        <v>83</v>
      </c>
      <c r="D36950" s="2">
        <v>1</v>
      </c>
      <c r="G36950"/>
    </row>
    <row r="36951" spans="1:7" x14ac:dyDescent="0.25">
      <c r="A36951" s="2">
        <v>36951</v>
      </c>
      <c r="B36951" s="2">
        <v>16304</v>
      </c>
      <c r="C36951" s="1" t="s">
        <v>50</v>
      </c>
      <c r="D36951" s="2">
        <v>1</v>
      </c>
      <c r="G36951"/>
    </row>
    <row r="36952" spans="1:7" x14ac:dyDescent="0.25">
      <c r="A36952" s="2">
        <v>36950</v>
      </c>
      <c r="B36952" s="2">
        <v>16304</v>
      </c>
      <c r="C36952" s="1" t="s">
        <v>47</v>
      </c>
      <c r="D36952" s="2">
        <v>1</v>
      </c>
      <c r="G36952"/>
    </row>
    <row r="36953" spans="1:7" x14ac:dyDescent="0.25">
      <c r="A36953" s="2">
        <v>36952</v>
      </c>
      <c r="B36953" s="2">
        <v>16305</v>
      </c>
      <c r="C36953" s="1" t="s">
        <v>28</v>
      </c>
      <c r="D36953" s="2">
        <v>1</v>
      </c>
      <c r="G36953"/>
    </row>
    <row r="36954" spans="1:7" x14ac:dyDescent="0.25">
      <c r="A36954" s="2">
        <v>36954</v>
      </c>
      <c r="B36954" s="2">
        <v>16306</v>
      </c>
      <c r="C36954" s="1" t="s">
        <v>22</v>
      </c>
      <c r="D36954" s="2">
        <v>1</v>
      </c>
      <c r="G36954"/>
    </row>
    <row r="36955" spans="1:7" x14ac:dyDescent="0.25">
      <c r="A36955" s="2">
        <v>36953</v>
      </c>
      <c r="B36955" s="2">
        <v>16306</v>
      </c>
      <c r="C36955" s="1" t="s">
        <v>35</v>
      </c>
      <c r="D36955" s="2">
        <v>1</v>
      </c>
      <c r="G36955"/>
    </row>
    <row r="36956" spans="1:7" x14ac:dyDescent="0.25">
      <c r="A36956" s="2">
        <v>36958</v>
      </c>
      <c r="B36956" s="2">
        <v>16307</v>
      </c>
      <c r="C36956" s="1" t="s">
        <v>22</v>
      </c>
      <c r="D36956" s="2">
        <v>1</v>
      </c>
      <c r="G36956"/>
    </row>
    <row r="36957" spans="1:7" x14ac:dyDescent="0.25">
      <c r="A36957" s="2">
        <v>36957</v>
      </c>
      <c r="B36957" s="2">
        <v>16307</v>
      </c>
      <c r="C36957" s="1" t="s">
        <v>44</v>
      </c>
      <c r="D36957" s="2">
        <v>1</v>
      </c>
      <c r="G36957"/>
    </row>
    <row r="36958" spans="1:7" x14ac:dyDescent="0.25">
      <c r="A36958" s="2">
        <v>36956</v>
      </c>
      <c r="B36958" s="2">
        <v>16307</v>
      </c>
      <c r="C36958" s="1" t="s">
        <v>67</v>
      </c>
      <c r="D36958" s="2">
        <v>1</v>
      </c>
      <c r="G36958"/>
    </row>
    <row r="36959" spans="1:7" x14ac:dyDescent="0.25">
      <c r="A36959" s="2">
        <v>36955</v>
      </c>
      <c r="B36959" s="2">
        <v>16307</v>
      </c>
      <c r="C36959" s="1" t="s">
        <v>37</v>
      </c>
      <c r="D36959" s="2">
        <v>1</v>
      </c>
      <c r="G36959"/>
    </row>
    <row r="36960" spans="1:7" x14ac:dyDescent="0.25">
      <c r="A36960" s="2">
        <v>36959</v>
      </c>
      <c r="B36960" s="2">
        <v>16308</v>
      </c>
      <c r="C36960" s="1" t="s">
        <v>93</v>
      </c>
      <c r="D36960" s="2">
        <v>1</v>
      </c>
      <c r="G36960"/>
    </row>
    <row r="36961" spans="1:7" x14ac:dyDescent="0.25">
      <c r="A36961" s="2">
        <v>36960</v>
      </c>
      <c r="B36961" s="2">
        <v>16309</v>
      </c>
      <c r="C36961" s="1" t="s">
        <v>11</v>
      </c>
      <c r="D36961" s="2">
        <v>1</v>
      </c>
      <c r="G36961"/>
    </row>
    <row r="36962" spans="1:7" x14ac:dyDescent="0.25">
      <c r="A36962" s="2">
        <v>36961</v>
      </c>
      <c r="B36962" s="2">
        <v>16310</v>
      </c>
      <c r="C36962" s="1" t="s">
        <v>55</v>
      </c>
      <c r="D36962" s="2">
        <v>1</v>
      </c>
      <c r="G36962"/>
    </row>
    <row r="36963" spans="1:7" x14ac:dyDescent="0.25">
      <c r="A36963" s="2">
        <v>36963</v>
      </c>
      <c r="B36963" s="2">
        <v>16311</v>
      </c>
      <c r="C36963" s="1" t="s">
        <v>86</v>
      </c>
      <c r="D36963" s="2">
        <v>1</v>
      </c>
      <c r="G36963"/>
    </row>
    <row r="36964" spans="1:7" x14ac:dyDescent="0.25">
      <c r="A36964" s="2">
        <v>36962</v>
      </c>
      <c r="B36964" s="2">
        <v>16311</v>
      </c>
      <c r="C36964" s="1" t="s">
        <v>84</v>
      </c>
      <c r="D36964" s="2">
        <v>1</v>
      </c>
      <c r="G36964"/>
    </row>
    <row r="36965" spans="1:7" x14ac:dyDescent="0.25">
      <c r="A36965" s="2">
        <v>36964</v>
      </c>
      <c r="B36965" s="2">
        <v>16312</v>
      </c>
      <c r="C36965" s="1" t="s">
        <v>11</v>
      </c>
      <c r="D36965" s="2">
        <v>1</v>
      </c>
      <c r="G36965"/>
    </row>
    <row r="36966" spans="1:7" x14ac:dyDescent="0.25">
      <c r="A36966" s="2">
        <v>36965</v>
      </c>
      <c r="B36966" s="2">
        <v>16313</v>
      </c>
      <c r="C36966" s="1" t="s">
        <v>35</v>
      </c>
      <c r="D36966" s="2">
        <v>1</v>
      </c>
      <c r="G36966"/>
    </row>
    <row r="36967" spans="1:7" x14ac:dyDescent="0.25">
      <c r="A36967" s="2">
        <v>36967</v>
      </c>
      <c r="B36967" s="2">
        <v>16314</v>
      </c>
      <c r="C36967" s="1" t="s">
        <v>83</v>
      </c>
      <c r="D36967" s="2">
        <v>1</v>
      </c>
      <c r="G36967"/>
    </row>
    <row r="36968" spans="1:7" x14ac:dyDescent="0.25">
      <c r="A36968" s="2">
        <v>36966</v>
      </c>
      <c r="B36968" s="2">
        <v>16314</v>
      </c>
      <c r="C36968" s="1" t="s">
        <v>35</v>
      </c>
      <c r="D36968" s="2">
        <v>1</v>
      </c>
      <c r="G36968"/>
    </row>
    <row r="36969" spans="1:7" x14ac:dyDescent="0.25">
      <c r="A36969" s="2">
        <v>36968</v>
      </c>
      <c r="B36969" s="2">
        <v>16315</v>
      </c>
      <c r="C36969" s="1" t="s">
        <v>35</v>
      </c>
      <c r="D36969" s="2">
        <v>1</v>
      </c>
      <c r="G36969"/>
    </row>
    <row r="36970" spans="1:7" x14ac:dyDescent="0.25">
      <c r="A36970" s="2">
        <v>36969</v>
      </c>
      <c r="B36970" s="2">
        <v>16316</v>
      </c>
      <c r="C36970" s="1" t="s">
        <v>55</v>
      </c>
      <c r="D36970" s="2">
        <v>1</v>
      </c>
      <c r="G36970"/>
    </row>
    <row r="36971" spans="1:7" x14ac:dyDescent="0.25">
      <c r="A36971" s="2">
        <v>36970</v>
      </c>
      <c r="B36971" s="2">
        <v>16317</v>
      </c>
      <c r="C36971" s="1" t="s">
        <v>43</v>
      </c>
      <c r="D36971" s="2">
        <v>1</v>
      </c>
      <c r="G36971"/>
    </row>
    <row r="36972" spans="1:7" x14ac:dyDescent="0.25">
      <c r="A36972" s="2">
        <v>36971</v>
      </c>
      <c r="B36972" s="2">
        <v>16318</v>
      </c>
      <c r="C36972" s="1" t="s">
        <v>71</v>
      </c>
      <c r="D36972" s="2">
        <v>1</v>
      </c>
      <c r="G36972"/>
    </row>
    <row r="36973" spans="1:7" x14ac:dyDescent="0.25">
      <c r="A36973" s="2">
        <v>36974</v>
      </c>
      <c r="B36973" s="2">
        <v>16319</v>
      </c>
      <c r="C36973" s="1" t="s">
        <v>67</v>
      </c>
      <c r="D36973" s="2">
        <v>1</v>
      </c>
      <c r="G36973"/>
    </row>
    <row r="36974" spans="1:7" x14ac:dyDescent="0.25">
      <c r="A36974" s="2">
        <v>36973</v>
      </c>
      <c r="B36974" s="2">
        <v>16319</v>
      </c>
      <c r="C36974" s="1" t="s">
        <v>20</v>
      </c>
      <c r="D36974" s="2">
        <v>1</v>
      </c>
      <c r="G36974"/>
    </row>
    <row r="36975" spans="1:7" x14ac:dyDescent="0.25">
      <c r="A36975" s="2">
        <v>36972</v>
      </c>
      <c r="B36975" s="2">
        <v>16319</v>
      </c>
      <c r="C36975" s="1" t="s">
        <v>14</v>
      </c>
      <c r="D36975" s="2">
        <v>1</v>
      </c>
      <c r="G36975"/>
    </row>
    <row r="36976" spans="1:7" x14ac:dyDescent="0.25">
      <c r="A36976" s="2">
        <v>36975</v>
      </c>
      <c r="B36976" s="2">
        <v>16320</v>
      </c>
      <c r="C36976" s="1" t="s">
        <v>83</v>
      </c>
      <c r="D36976" s="2">
        <v>1</v>
      </c>
      <c r="G36976"/>
    </row>
    <row r="36977" spans="1:7" x14ac:dyDescent="0.25">
      <c r="A36977" s="2">
        <v>36976</v>
      </c>
      <c r="B36977" s="2">
        <v>16321</v>
      </c>
      <c r="C36977" s="1" t="s">
        <v>46</v>
      </c>
      <c r="D36977" s="2">
        <v>1</v>
      </c>
      <c r="G36977"/>
    </row>
    <row r="36978" spans="1:7" x14ac:dyDescent="0.25">
      <c r="A36978" s="2">
        <v>36978</v>
      </c>
      <c r="B36978" s="2">
        <v>16322</v>
      </c>
      <c r="C36978" s="1" t="s">
        <v>60</v>
      </c>
      <c r="D36978" s="2">
        <v>1</v>
      </c>
      <c r="G36978"/>
    </row>
    <row r="36979" spans="1:7" x14ac:dyDescent="0.25">
      <c r="A36979" s="2">
        <v>36977</v>
      </c>
      <c r="B36979" s="2">
        <v>16322</v>
      </c>
      <c r="C36979" s="1" t="s">
        <v>6</v>
      </c>
      <c r="D36979" s="2">
        <v>1</v>
      </c>
      <c r="G36979"/>
    </row>
    <row r="36980" spans="1:7" x14ac:dyDescent="0.25">
      <c r="A36980" s="2">
        <v>36979</v>
      </c>
      <c r="B36980" s="2">
        <v>16323</v>
      </c>
      <c r="C36980" s="1" t="s">
        <v>27</v>
      </c>
      <c r="D36980" s="2">
        <v>1</v>
      </c>
      <c r="G36980"/>
    </row>
    <row r="36981" spans="1:7" x14ac:dyDescent="0.25">
      <c r="A36981" s="2">
        <v>36983</v>
      </c>
      <c r="B36981" s="2">
        <v>16324</v>
      </c>
      <c r="C36981" s="1" t="s">
        <v>30</v>
      </c>
      <c r="D36981" s="2">
        <v>1</v>
      </c>
      <c r="G36981"/>
    </row>
    <row r="36982" spans="1:7" x14ac:dyDescent="0.25">
      <c r="A36982" s="2">
        <v>36982</v>
      </c>
      <c r="B36982" s="2">
        <v>16324</v>
      </c>
      <c r="C36982" s="1" t="s">
        <v>12</v>
      </c>
      <c r="D36982" s="2">
        <v>1</v>
      </c>
      <c r="G36982"/>
    </row>
    <row r="36983" spans="1:7" x14ac:dyDescent="0.25">
      <c r="A36983" s="2">
        <v>36981</v>
      </c>
      <c r="B36983" s="2">
        <v>16324</v>
      </c>
      <c r="C36983" s="1" t="s">
        <v>45</v>
      </c>
      <c r="D36983" s="2">
        <v>1</v>
      </c>
      <c r="G36983"/>
    </row>
    <row r="36984" spans="1:7" x14ac:dyDescent="0.25">
      <c r="A36984" s="2">
        <v>36980</v>
      </c>
      <c r="B36984" s="2">
        <v>16324</v>
      </c>
      <c r="C36984" s="1" t="s">
        <v>37</v>
      </c>
      <c r="D36984" s="2">
        <v>1</v>
      </c>
      <c r="G36984"/>
    </row>
    <row r="36985" spans="1:7" x14ac:dyDescent="0.25">
      <c r="A36985" s="2">
        <v>36984</v>
      </c>
      <c r="B36985" s="2">
        <v>16325</v>
      </c>
      <c r="C36985" s="1" t="s">
        <v>51</v>
      </c>
      <c r="D36985" s="2">
        <v>1</v>
      </c>
      <c r="G36985"/>
    </row>
    <row r="36986" spans="1:7" x14ac:dyDescent="0.25">
      <c r="A36986" s="2">
        <v>36985</v>
      </c>
      <c r="B36986" s="2">
        <v>16326</v>
      </c>
      <c r="C36986" s="1" t="s">
        <v>7</v>
      </c>
      <c r="D36986" s="2">
        <v>1</v>
      </c>
      <c r="G36986"/>
    </row>
    <row r="36987" spans="1:7" x14ac:dyDescent="0.25">
      <c r="A36987" s="2">
        <v>36986</v>
      </c>
      <c r="B36987" s="2">
        <v>16327</v>
      </c>
      <c r="C36987" s="1" t="s">
        <v>6</v>
      </c>
      <c r="D36987" s="2">
        <v>1</v>
      </c>
      <c r="G36987"/>
    </row>
    <row r="36988" spans="1:7" x14ac:dyDescent="0.25">
      <c r="A36988" s="2">
        <v>36987</v>
      </c>
      <c r="B36988" s="2">
        <v>16328</v>
      </c>
      <c r="C36988" s="1" t="s">
        <v>47</v>
      </c>
      <c r="D36988" s="2">
        <v>1</v>
      </c>
      <c r="G36988"/>
    </row>
    <row r="36989" spans="1:7" x14ac:dyDescent="0.25">
      <c r="A36989" s="2">
        <v>36990</v>
      </c>
      <c r="B36989" s="2">
        <v>16329</v>
      </c>
      <c r="C36989" s="1" t="s">
        <v>93</v>
      </c>
      <c r="D36989" s="2">
        <v>1</v>
      </c>
      <c r="G36989"/>
    </row>
    <row r="36990" spans="1:7" x14ac:dyDescent="0.25">
      <c r="A36990" s="2">
        <v>36989</v>
      </c>
      <c r="B36990" s="2">
        <v>16329</v>
      </c>
      <c r="C36990" s="1" t="s">
        <v>44</v>
      </c>
      <c r="D36990" s="2">
        <v>1</v>
      </c>
      <c r="G36990"/>
    </row>
    <row r="36991" spans="1:7" x14ac:dyDescent="0.25">
      <c r="A36991" s="2">
        <v>36988</v>
      </c>
      <c r="B36991" s="2">
        <v>16329</v>
      </c>
      <c r="C36991" s="1" t="s">
        <v>13</v>
      </c>
      <c r="D36991" s="2">
        <v>1</v>
      </c>
      <c r="G36991"/>
    </row>
    <row r="36992" spans="1:7" x14ac:dyDescent="0.25">
      <c r="A36992" s="2">
        <v>36996</v>
      </c>
      <c r="B36992" s="2">
        <v>16330</v>
      </c>
      <c r="C36992" s="1" t="s">
        <v>30</v>
      </c>
      <c r="D36992" s="2">
        <v>1</v>
      </c>
      <c r="G36992"/>
    </row>
    <row r="36993" spans="1:7" x14ac:dyDescent="0.25">
      <c r="A36993" s="2">
        <v>36995</v>
      </c>
      <c r="B36993" s="2">
        <v>16330</v>
      </c>
      <c r="C36993" s="1" t="s">
        <v>84</v>
      </c>
      <c r="D36993" s="2">
        <v>1</v>
      </c>
      <c r="G36993"/>
    </row>
    <row r="36994" spans="1:7" x14ac:dyDescent="0.25">
      <c r="A36994" s="2">
        <v>36994</v>
      </c>
      <c r="B36994" s="2">
        <v>16330</v>
      </c>
      <c r="C36994" s="1" t="s">
        <v>55</v>
      </c>
      <c r="D36994" s="2">
        <v>1</v>
      </c>
      <c r="G36994"/>
    </row>
    <row r="36995" spans="1:7" x14ac:dyDescent="0.25">
      <c r="A36995" s="2">
        <v>36993</v>
      </c>
      <c r="B36995" s="2">
        <v>16330</v>
      </c>
      <c r="C36995" s="1" t="s">
        <v>8</v>
      </c>
      <c r="D36995" s="2">
        <v>2</v>
      </c>
      <c r="G36995"/>
    </row>
    <row r="36996" spans="1:7" x14ac:dyDescent="0.25">
      <c r="A36996" s="2">
        <v>36992</v>
      </c>
      <c r="B36996" s="2">
        <v>16330</v>
      </c>
      <c r="C36996" s="1" t="s">
        <v>7</v>
      </c>
      <c r="D36996" s="2">
        <v>2</v>
      </c>
      <c r="G36996"/>
    </row>
    <row r="36997" spans="1:7" x14ac:dyDescent="0.25">
      <c r="A36997" s="2">
        <v>36991</v>
      </c>
      <c r="B36997" s="2">
        <v>16330</v>
      </c>
      <c r="C36997" s="1" t="s">
        <v>80</v>
      </c>
      <c r="D36997" s="2">
        <v>1</v>
      </c>
      <c r="G36997"/>
    </row>
    <row r="36998" spans="1:7" x14ac:dyDescent="0.25">
      <c r="A36998" s="2">
        <v>36997</v>
      </c>
      <c r="B36998" s="2">
        <v>16331</v>
      </c>
      <c r="C36998" s="1" t="s">
        <v>25</v>
      </c>
      <c r="D36998" s="2">
        <v>1</v>
      </c>
      <c r="G36998"/>
    </row>
    <row r="36999" spans="1:7" x14ac:dyDescent="0.25">
      <c r="A36999" s="2">
        <v>36998</v>
      </c>
      <c r="B36999" s="2">
        <v>16332</v>
      </c>
      <c r="C36999" s="1" t="s">
        <v>25</v>
      </c>
      <c r="D36999" s="2">
        <v>1</v>
      </c>
      <c r="G36999"/>
    </row>
    <row r="37000" spans="1:7" x14ac:dyDescent="0.25">
      <c r="A37000" s="2">
        <v>37000</v>
      </c>
      <c r="B37000" s="2">
        <v>16333</v>
      </c>
      <c r="C37000" s="1" t="s">
        <v>33</v>
      </c>
      <c r="D37000" s="2">
        <v>1</v>
      </c>
      <c r="G37000"/>
    </row>
    <row r="37001" spans="1:7" x14ac:dyDescent="0.25">
      <c r="A37001" s="2">
        <v>36999</v>
      </c>
      <c r="B37001" s="2">
        <v>16333</v>
      </c>
      <c r="C37001" s="1" t="s">
        <v>14</v>
      </c>
      <c r="D37001" s="2">
        <v>1</v>
      </c>
      <c r="G37001"/>
    </row>
    <row r="37002" spans="1:7" x14ac:dyDescent="0.25">
      <c r="A37002" s="2">
        <v>37004</v>
      </c>
      <c r="B37002" s="2">
        <v>16334</v>
      </c>
      <c r="C37002" s="1" t="s">
        <v>86</v>
      </c>
      <c r="D37002" s="2">
        <v>1</v>
      </c>
      <c r="G37002"/>
    </row>
    <row r="37003" spans="1:7" x14ac:dyDescent="0.25">
      <c r="A37003" s="2">
        <v>37003</v>
      </c>
      <c r="B37003" s="2">
        <v>16334</v>
      </c>
      <c r="C37003" s="1" t="s">
        <v>35</v>
      </c>
      <c r="D37003" s="2">
        <v>1</v>
      </c>
      <c r="G37003"/>
    </row>
    <row r="37004" spans="1:7" x14ac:dyDescent="0.25">
      <c r="A37004" s="2">
        <v>37002</v>
      </c>
      <c r="B37004" s="2">
        <v>16334</v>
      </c>
      <c r="C37004" s="1" t="s">
        <v>90</v>
      </c>
      <c r="D37004" s="2">
        <v>1</v>
      </c>
      <c r="G37004"/>
    </row>
    <row r="37005" spans="1:7" x14ac:dyDescent="0.25">
      <c r="A37005" s="2">
        <v>37001</v>
      </c>
      <c r="B37005" s="2">
        <v>16334</v>
      </c>
      <c r="C37005" s="1" t="s">
        <v>47</v>
      </c>
      <c r="D37005" s="2">
        <v>1</v>
      </c>
      <c r="G37005"/>
    </row>
    <row r="37006" spans="1:7" x14ac:dyDescent="0.25">
      <c r="A37006" s="2">
        <v>37005</v>
      </c>
      <c r="B37006" s="2">
        <v>16335</v>
      </c>
      <c r="C37006" s="1" t="s">
        <v>28</v>
      </c>
      <c r="D37006" s="2">
        <v>1</v>
      </c>
      <c r="G37006"/>
    </row>
    <row r="37007" spans="1:7" x14ac:dyDescent="0.25">
      <c r="A37007" s="2">
        <v>37007</v>
      </c>
      <c r="B37007" s="2">
        <v>16336</v>
      </c>
      <c r="C37007" s="1" t="s">
        <v>48</v>
      </c>
      <c r="D37007" s="2">
        <v>1</v>
      </c>
      <c r="G37007"/>
    </row>
    <row r="37008" spans="1:7" x14ac:dyDescent="0.25">
      <c r="A37008" s="2">
        <v>37006</v>
      </c>
      <c r="B37008" s="2">
        <v>16336</v>
      </c>
      <c r="C37008" s="1" t="s">
        <v>84</v>
      </c>
      <c r="D37008" s="2">
        <v>1</v>
      </c>
      <c r="G37008"/>
    </row>
    <row r="37009" spans="1:7" x14ac:dyDescent="0.25">
      <c r="A37009" s="2">
        <v>37011</v>
      </c>
      <c r="B37009" s="2">
        <v>16337</v>
      </c>
      <c r="C37009" s="1" t="s">
        <v>83</v>
      </c>
      <c r="D37009" s="2">
        <v>1</v>
      </c>
      <c r="G37009"/>
    </row>
    <row r="37010" spans="1:7" x14ac:dyDescent="0.25">
      <c r="A37010" s="2">
        <v>37010</v>
      </c>
      <c r="B37010" s="2">
        <v>16337</v>
      </c>
      <c r="C37010" s="1" t="s">
        <v>45</v>
      </c>
      <c r="D37010" s="2">
        <v>1</v>
      </c>
      <c r="G37010"/>
    </row>
    <row r="37011" spans="1:7" x14ac:dyDescent="0.25">
      <c r="A37011" s="2">
        <v>37009</v>
      </c>
      <c r="B37011" s="2">
        <v>16337</v>
      </c>
      <c r="C37011" s="1" t="s">
        <v>66</v>
      </c>
      <c r="D37011" s="2">
        <v>1</v>
      </c>
      <c r="G37011"/>
    </row>
    <row r="37012" spans="1:7" x14ac:dyDescent="0.25">
      <c r="A37012" s="2">
        <v>37008</v>
      </c>
      <c r="B37012" s="2">
        <v>16337</v>
      </c>
      <c r="C37012" s="1" t="s">
        <v>33</v>
      </c>
      <c r="D37012" s="2">
        <v>1</v>
      </c>
      <c r="G37012"/>
    </row>
    <row r="37013" spans="1:7" x14ac:dyDescent="0.25">
      <c r="A37013" s="2">
        <v>37013</v>
      </c>
      <c r="B37013" s="2">
        <v>16338</v>
      </c>
      <c r="C37013" s="1" t="s">
        <v>50</v>
      </c>
      <c r="D37013" s="2">
        <v>1</v>
      </c>
      <c r="G37013"/>
    </row>
    <row r="37014" spans="1:7" x14ac:dyDescent="0.25">
      <c r="A37014" s="2">
        <v>37012</v>
      </c>
      <c r="B37014" s="2">
        <v>16338</v>
      </c>
      <c r="C37014" s="1" t="s">
        <v>17</v>
      </c>
      <c r="D37014" s="2">
        <v>1</v>
      </c>
      <c r="G37014"/>
    </row>
    <row r="37015" spans="1:7" x14ac:dyDescent="0.25">
      <c r="A37015" s="2">
        <v>37014</v>
      </c>
      <c r="B37015" s="2">
        <v>16339</v>
      </c>
      <c r="C37015" s="1" t="s">
        <v>8</v>
      </c>
      <c r="D37015" s="2">
        <v>1</v>
      </c>
      <c r="G37015"/>
    </row>
    <row r="37016" spans="1:7" x14ac:dyDescent="0.25">
      <c r="A37016" s="2">
        <v>37016</v>
      </c>
      <c r="B37016" s="2">
        <v>16340</v>
      </c>
      <c r="C37016" s="1" t="s">
        <v>70</v>
      </c>
      <c r="D37016" s="2">
        <v>1</v>
      </c>
      <c r="G37016"/>
    </row>
    <row r="37017" spans="1:7" x14ac:dyDescent="0.25">
      <c r="A37017" s="2">
        <v>37015</v>
      </c>
      <c r="B37017" s="2">
        <v>16340</v>
      </c>
      <c r="C37017" s="1" t="s">
        <v>59</v>
      </c>
      <c r="D37017" s="2">
        <v>1</v>
      </c>
      <c r="G37017"/>
    </row>
    <row r="37018" spans="1:7" x14ac:dyDescent="0.25">
      <c r="A37018" s="2">
        <v>37017</v>
      </c>
      <c r="B37018" s="2">
        <v>16341</v>
      </c>
      <c r="C37018" s="1" t="s">
        <v>18</v>
      </c>
      <c r="D37018" s="2">
        <v>1</v>
      </c>
      <c r="G37018"/>
    </row>
    <row r="37019" spans="1:7" x14ac:dyDescent="0.25">
      <c r="A37019" s="2">
        <v>37019</v>
      </c>
      <c r="B37019" s="2">
        <v>16342</v>
      </c>
      <c r="C37019" s="1" t="s">
        <v>75</v>
      </c>
      <c r="D37019" s="2">
        <v>1</v>
      </c>
      <c r="G37019"/>
    </row>
    <row r="37020" spans="1:7" x14ac:dyDescent="0.25">
      <c r="A37020" s="2">
        <v>37018</v>
      </c>
      <c r="B37020" s="2">
        <v>16342</v>
      </c>
      <c r="C37020" s="1" t="s">
        <v>34</v>
      </c>
      <c r="D37020" s="2">
        <v>1</v>
      </c>
      <c r="G37020"/>
    </row>
    <row r="37021" spans="1:7" x14ac:dyDescent="0.25">
      <c r="A37021" s="2">
        <v>37021</v>
      </c>
      <c r="B37021" s="2">
        <v>16343</v>
      </c>
      <c r="C37021" s="1" t="s">
        <v>43</v>
      </c>
      <c r="D37021" s="2">
        <v>1</v>
      </c>
      <c r="G37021"/>
    </row>
    <row r="37022" spans="1:7" x14ac:dyDescent="0.25">
      <c r="A37022" s="2">
        <v>37020</v>
      </c>
      <c r="B37022" s="2">
        <v>16343</v>
      </c>
      <c r="C37022" s="1" t="s">
        <v>66</v>
      </c>
      <c r="D37022" s="2">
        <v>1</v>
      </c>
      <c r="G37022"/>
    </row>
    <row r="37023" spans="1:7" x14ac:dyDescent="0.25">
      <c r="A37023" s="2">
        <v>37023</v>
      </c>
      <c r="B37023" s="2">
        <v>16344</v>
      </c>
      <c r="C37023" s="1" t="s">
        <v>53</v>
      </c>
      <c r="D37023" s="2">
        <v>1</v>
      </c>
      <c r="G37023"/>
    </row>
    <row r="37024" spans="1:7" x14ac:dyDescent="0.25">
      <c r="A37024" s="2">
        <v>37022</v>
      </c>
      <c r="B37024" s="2">
        <v>16344</v>
      </c>
      <c r="C37024" s="1" t="s">
        <v>29</v>
      </c>
      <c r="D37024" s="2">
        <v>1</v>
      </c>
      <c r="G37024"/>
    </row>
    <row r="37025" spans="1:7" x14ac:dyDescent="0.25">
      <c r="A37025" s="2">
        <v>37024</v>
      </c>
      <c r="B37025" s="2">
        <v>16345</v>
      </c>
      <c r="C37025" s="1" t="s">
        <v>14</v>
      </c>
      <c r="D37025" s="2">
        <v>1</v>
      </c>
      <c r="G37025"/>
    </row>
    <row r="37026" spans="1:7" x14ac:dyDescent="0.25">
      <c r="A37026" s="2">
        <v>37027</v>
      </c>
      <c r="B37026" s="2">
        <v>16346</v>
      </c>
      <c r="C37026" s="1" t="s">
        <v>11</v>
      </c>
      <c r="D37026" s="2">
        <v>1</v>
      </c>
      <c r="G37026"/>
    </row>
    <row r="37027" spans="1:7" x14ac:dyDescent="0.25">
      <c r="A37027" s="2">
        <v>37026</v>
      </c>
      <c r="B37027" s="2">
        <v>16346</v>
      </c>
      <c r="C37027" s="1" t="s">
        <v>76</v>
      </c>
      <c r="D37027" s="2">
        <v>1</v>
      </c>
      <c r="G37027"/>
    </row>
    <row r="37028" spans="1:7" x14ac:dyDescent="0.25">
      <c r="A37028" s="2">
        <v>37025</v>
      </c>
      <c r="B37028" s="2">
        <v>16346</v>
      </c>
      <c r="C37028" s="1" t="s">
        <v>19</v>
      </c>
      <c r="D37028" s="2">
        <v>2</v>
      </c>
      <c r="G37028"/>
    </row>
    <row r="37029" spans="1:7" x14ac:dyDescent="0.25">
      <c r="A37029" s="2">
        <v>37028</v>
      </c>
      <c r="B37029" s="2">
        <v>16347</v>
      </c>
      <c r="C37029" s="1" t="s">
        <v>49</v>
      </c>
      <c r="D37029" s="2">
        <v>1</v>
      </c>
      <c r="G37029"/>
    </row>
    <row r="37030" spans="1:7" x14ac:dyDescent="0.25">
      <c r="A37030" s="2">
        <v>37030</v>
      </c>
      <c r="B37030" s="2">
        <v>16348</v>
      </c>
      <c r="C37030" s="1" t="s">
        <v>33</v>
      </c>
      <c r="D37030" s="2">
        <v>1</v>
      </c>
      <c r="G37030"/>
    </row>
    <row r="37031" spans="1:7" x14ac:dyDescent="0.25">
      <c r="A37031" s="2">
        <v>37029</v>
      </c>
      <c r="B37031" s="2">
        <v>16348</v>
      </c>
      <c r="C37031" s="1" t="s">
        <v>27</v>
      </c>
      <c r="D37031" s="2">
        <v>1</v>
      </c>
      <c r="G37031"/>
    </row>
    <row r="37032" spans="1:7" x14ac:dyDescent="0.25">
      <c r="A37032" s="2">
        <v>37032</v>
      </c>
      <c r="B37032" s="2">
        <v>16349</v>
      </c>
      <c r="C37032" s="1" t="s">
        <v>25</v>
      </c>
      <c r="D37032" s="2">
        <v>1</v>
      </c>
      <c r="G37032"/>
    </row>
    <row r="37033" spans="1:7" x14ac:dyDescent="0.25">
      <c r="A37033" s="2">
        <v>37031</v>
      </c>
      <c r="B37033" s="2">
        <v>16349</v>
      </c>
      <c r="C37033" s="1" t="s">
        <v>8</v>
      </c>
      <c r="D37033" s="2">
        <v>1</v>
      </c>
      <c r="G37033"/>
    </row>
    <row r="37034" spans="1:7" x14ac:dyDescent="0.25">
      <c r="A37034" s="2">
        <v>37036</v>
      </c>
      <c r="B37034" s="2">
        <v>16350</v>
      </c>
      <c r="C37034" s="1" t="s">
        <v>75</v>
      </c>
      <c r="D37034" s="2">
        <v>1</v>
      </c>
      <c r="G37034"/>
    </row>
    <row r="37035" spans="1:7" x14ac:dyDescent="0.25">
      <c r="A37035" s="2">
        <v>37035</v>
      </c>
      <c r="B37035" s="2">
        <v>16350</v>
      </c>
      <c r="C37035" s="1" t="s">
        <v>22</v>
      </c>
      <c r="D37035" s="2">
        <v>1</v>
      </c>
      <c r="G37035"/>
    </row>
    <row r="37036" spans="1:7" x14ac:dyDescent="0.25">
      <c r="A37036" s="2">
        <v>37034</v>
      </c>
      <c r="B37036" s="2">
        <v>16350</v>
      </c>
      <c r="C37036" s="1" t="s">
        <v>30</v>
      </c>
      <c r="D37036" s="2">
        <v>1</v>
      </c>
      <c r="G37036"/>
    </row>
    <row r="37037" spans="1:7" x14ac:dyDescent="0.25">
      <c r="A37037" s="2">
        <v>37033</v>
      </c>
      <c r="B37037" s="2">
        <v>16350</v>
      </c>
      <c r="C37037" s="1" t="s">
        <v>27</v>
      </c>
      <c r="D37037" s="2">
        <v>1</v>
      </c>
      <c r="G37037"/>
    </row>
    <row r="37038" spans="1:7" x14ac:dyDescent="0.25">
      <c r="A37038" s="2">
        <v>37037</v>
      </c>
      <c r="B37038" s="2">
        <v>16351</v>
      </c>
      <c r="C37038" s="1" t="s">
        <v>65</v>
      </c>
      <c r="D37038" s="2">
        <v>1</v>
      </c>
      <c r="G37038"/>
    </row>
    <row r="37039" spans="1:7" x14ac:dyDescent="0.25">
      <c r="A37039" s="2">
        <v>37039</v>
      </c>
      <c r="B37039" s="2">
        <v>16352</v>
      </c>
      <c r="C37039" s="1" t="s">
        <v>58</v>
      </c>
      <c r="D37039" s="2">
        <v>1</v>
      </c>
      <c r="G37039"/>
    </row>
    <row r="37040" spans="1:7" x14ac:dyDescent="0.25">
      <c r="A37040" s="2">
        <v>37038</v>
      </c>
      <c r="B37040" s="2">
        <v>16352</v>
      </c>
      <c r="C37040" s="1" t="s">
        <v>30</v>
      </c>
      <c r="D37040" s="2">
        <v>1</v>
      </c>
      <c r="G37040"/>
    </row>
    <row r="37041" spans="1:7" x14ac:dyDescent="0.25">
      <c r="A37041" s="2">
        <v>37043</v>
      </c>
      <c r="B37041" s="2">
        <v>16353</v>
      </c>
      <c r="C37041" s="1" t="s">
        <v>11</v>
      </c>
      <c r="D37041" s="2">
        <v>1</v>
      </c>
      <c r="G37041"/>
    </row>
    <row r="37042" spans="1:7" x14ac:dyDescent="0.25">
      <c r="A37042" s="2">
        <v>37042</v>
      </c>
      <c r="B37042" s="2">
        <v>16353</v>
      </c>
      <c r="C37042" s="1" t="s">
        <v>66</v>
      </c>
      <c r="D37042" s="2">
        <v>1</v>
      </c>
      <c r="G37042"/>
    </row>
    <row r="37043" spans="1:7" x14ac:dyDescent="0.25">
      <c r="A37043" s="2">
        <v>37041</v>
      </c>
      <c r="B37043" s="2">
        <v>16353</v>
      </c>
      <c r="C37043" s="1" t="s">
        <v>7</v>
      </c>
      <c r="D37043" s="2">
        <v>1</v>
      </c>
      <c r="G37043"/>
    </row>
    <row r="37044" spans="1:7" x14ac:dyDescent="0.25">
      <c r="A37044" s="2">
        <v>37040</v>
      </c>
      <c r="B37044" s="2">
        <v>16353</v>
      </c>
      <c r="C37044" s="1" t="s">
        <v>29</v>
      </c>
      <c r="D37044" s="2">
        <v>1</v>
      </c>
      <c r="G37044"/>
    </row>
    <row r="37045" spans="1:7" x14ac:dyDescent="0.25">
      <c r="A37045" s="2">
        <v>37044</v>
      </c>
      <c r="B37045" s="2">
        <v>16354</v>
      </c>
      <c r="C37045" s="1" t="s">
        <v>8</v>
      </c>
      <c r="D37045" s="2">
        <v>1</v>
      </c>
      <c r="G37045"/>
    </row>
    <row r="37046" spans="1:7" x14ac:dyDescent="0.25">
      <c r="A37046" s="2">
        <v>37048</v>
      </c>
      <c r="B37046" s="2">
        <v>16355</v>
      </c>
      <c r="C37046" s="1" t="s">
        <v>21</v>
      </c>
      <c r="D37046" s="2">
        <v>1</v>
      </c>
      <c r="G37046"/>
    </row>
    <row r="37047" spans="1:7" x14ac:dyDescent="0.25">
      <c r="A37047" s="2">
        <v>37047</v>
      </c>
      <c r="B37047" s="2">
        <v>16355</v>
      </c>
      <c r="C37047" s="1" t="s">
        <v>19</v>
      </c>
      <c r="D37047" s="2">
        <v>1</v>
      </c>
      <c r="G37047"/>
    </row>
    <row r="37048" spans="1:7" x14ac:dyDescent="0.25">
      <c r="A37048" s="2">
        <v>37046</v>
      </c>
      <c r="B37048" s="2">
        <v>16355</v>
      </c>
      <c r="C37048" s="1" t="s">
        <v>8</v>
      </c>
      <c r="D37048" s="2">
        <v>1</v>
      </c>
      <c r="G37048"/>
    </row>
    <row r="37049" spans="1:7" x14ac:dyDescent="0.25">
      <c r="A37049" s="2">
        <v>37045</v>
      </c>
      <c r="B37049" s="2">
        <v>16355</v>
      </c>
      <c r="C37049" s="1" t="s">
        <v>59</v>
      </c>
      <c r="D37049" s="2">
        <v>1</v>
      </c>
      <c r="G37049"/>
    </row>
    <row r="37050" spans="1:7" x14ac:dyDescent="0.25">
      <c r="A37050" s="2">
        <v>37051</v>
      </c>
      <c r="B37050" s="2">
        <v>16356</v>
      </c>
      <c r="C37050" s="1" t="s">
        <v>51</v>
      </c>
      <c r="D37050" s="2">
        <v>1</v>
      </c>
      <c r="G37050"/>
    </row>
    <row r="37051" spans="1:7" x14ac:dyDescent="0.25">
      <c r="A37051" s="2">
        <v>37050</v>
      </c>
      <c r="B37051" s="2">
        <v>16356</v>
      </c>
      <c r="C37051" s="1" t="s">
        <v>63</v>
      </c>
      <c r="D37051" s="2">
        <v>1</v>
      </c>
      <c r="G37051"/>
    </row>
    <row r="37052" spans="1:7" x14ac:dyDescent="0.25">
      <c r="A37052" s="2">
        <v>37049</v>
      </c>
      <c r="B37052" s="2">
        <v>16356</v>
      </c>
      <c r="C37052" s="1" t="s">
        <v>47</v>
      </c>
      <c r="D37052" s="2">
        <v>1</v>
      </c>
      <c r="G37052"/>
    </row>
    <row r="37053" spans="1:7" x14ac:dyDescent="0.25">
      <c r="A37053" s="2">
        <v>37053</v>
      </c>
      <c r="B37053" s="2">
        <v>16357</v>
      </c>
      <c r="C37053" s="1" t="s">
        <v>53</v>
      </c>
      <c r="D37053" s="2">
        <v>1</v>
      </c>
      <c r="G37053"/>
    </row>
    <row r="37054" spans="1:7" x14ac:dyDescent="0.25">
      <c r="A37054" s="2">
        <v>37052</v>
      </c>
      <c r="B37054" s="2">
        <v>16357</v>
      </c>
      <c r="C37054" s="1" t="s">
        <v>10</v>
      </c>
      <c r="D37054" s="2">
        <v>1</v>
      </c>
      <c r="G37054"/>
    </row>
    <row r="37055" spans="1:7" x14ac:dyDescent="0.25">
      <c r="A37055" s="2">
        <v>37055</v>
      </c>
      <c r="B37055" s="2">
        <v>16358</v>
      </c>
      <c r="C37055" s="1" t="s">
        <v>65</v>
      </c>
      <c r="D37055" s="2">
        <v>1</v>
      </c>
      <c r="G37055"/>
    </row>
    <row r="37056" spans="1:7" x14ac:dyDescent="0.25">
      <c r="A37056" s="2">
        <v>37054</v>
      </c>
      <c r="B37056" s="2">
        <v>16358</v>
      </c>
      <c r="C37056" s="1" t="s">
        <v>84</v>
      </c>
      <c r="D37056" s="2">
        <v>1</v>
      </c>
      <c r="G37056"/>
    </row>
    <row r="37057" spans="1:7" x14ac:dyDescent="0.25">
      <c r="A37057" s="2">
        <v>37057</v>
      </c>
      <c r="B37057" s="2">
        <v>16359</v>
      </c>
      <c r="C37057" s="1" t="s">
        <v>39</v>
      </c>
      <c r="D37057" s="2">
        <v>1</v>
      </c>
      <c r="G37057"/>
    </row>
    <row r="37058" spans="1:7" x14ac:dyDescent="0.25">
      <c r="A37058" s="2">
        <v>37056</v>
      </c>
      <c r="B37058" s="2">
        <v>16359</v>
      </c>
      <c r="C37058" s="1" t="s">
        <v>8</v>
      </c>
      <c r="D37058" s="2">
        <v>1</v>
      </c>
      <c r="G37058"/>
    </row>
    <row r="37059" spans="1:7" x14ac:dyDescent="0.25">
      <c r="A37059" s="2">
        <v>37059</v>
      </c>
      <c r="B37059" s="2">
        <v>16360</v>
      </c>
      <c r="C37059" s="1" t="s">
        <v>30</v>
      </c>
      <c r="D37059" s="2">
        <v>1</v>
      </c>
      <c r="G37059"/>
    </row>
    <row r="37060" spans="1:7" x14ac:dyDescent="0.25">
      <c r="A37060" s="2">
        <v>37058</v>
      </c>
      <c r="B37060" s="2">
        <v>16360</v>
      </c>
      <c r="C37060" s="1" t="s">
        <v>87</v>
      </c>
      <c r="D37060" s="2">
        <v>1</v>
      </c>
      <c r="G37060"/>
    </row>
    <row r="37061" spans="1:7" x14ac:dyDescent="0.25">
      <c r="A37061" s="2">
        <v>37060</v>
      </c>
      <c r="B37061" s="2">
        <v>16361</v>
      </c>
      <c r="C37061" s="1" t="s">
        <v>35</v>
      </c>
      <c r="D37061" s="2">
        <v>2</v>
      </c>
      <c r="G37061"/>
    </row>
    <row r="37062" spans="1:7" x14ac:dyDescent="0.25">
      <c r="A37062" s="2">
        <v>37063</v>
      </c>
      <c r="B37062" s="2">
        <v>16362</v>
      </c>
      <c r="C37062" s="1" t="s">
        <v>15</v>
      </c>
      <c r="D37062" s="2">
        <v>1</v>
      </c>
      <c r="G37062"/>
    </row>
    <row r="37063" spans="1:7" x14ac:dyDescent="0.25">
      <c r="A37063" s="2">
        <v>37062</v>
      </c>
      <c r="B37063" s="2">
        <v>16362</v>
      </c>
      <c r="C37063" s="1" t="s">
        <v>9</v>
      </c>
      <c r="D37063" s="2">
        <v>1</v>
      </c>
      <c r="G37063"/>
    </row>
    <row r="37064" spans="1:7" x14ac:dyDescent="0.25">
      <c r="A37064" s="2">
        <v>37061</v>
      </c>
      <c r="B37064" s="2">
        <v>16362</v>
      </c>
      <c r="C37064" s="1" t="s">
        <v>27</v>
      </c>
      <c r="D37064" s="2">
        <v>1</v>
      </c>
      <c r="G37064"/>
    </row>
    <row r="37065" spans="1:7" x14ac:dyDescent="0.25">
      <c r="A37065" s="2">
        <v>37064</v>
      </c>
      <c r="B37065" s="2">
        <v>16363</v>
      </c>
      <c r="C37065" s="1" t="s">
        <v>60</v>
      </c>
      <c r="D37065" s="2">
        <v>1</v>
      </c>
      <c r="G37065"/>
    </row>
    <row r="37066" spans="1:7" x14ac:dyDescent="0.25">
      <c r="A37066" s="2">
        <v>37066</v>
      </c>
      <c r="B37066" s="2">
        <v>16364</v>
      </c>
      <c r="C37066" s="1" t="s">
        <v>10</v>
      </c>
      <c r="D37066" s="2">
        <v>1</v>
      </c>
      <c r="G37066"/>
    </row>
    <row r="37067" spans="1:7" x14ac:dyDescent="0.25">
      <c r="A37067" s="2">
        <v>37065</v>
      </c>
      <c r="B37067" s="2">
        <v>16364</v>
      </c>
      <c r="C37067" s="1" t="s">
        <v>8</v>
      </c>
      <c r="D37067" s="2">
        <v>1</v>
      </c>
      <c r="G37067"/>
    </row>
    <row r="37068" spans="1:7" x14ac:dyDescent="0.25">
      <c r="A37068" s="2">
        <v>37067</v>
      </c>
      <c r="B37068" s="2">
        <v>16365</v>
      </c>
      <c r="C37068" s="1" t="s">
        <v>40</v>
      </c>
      <c r="D37068" s="2">
        <v>1</v>
      </c>
      <c r="G37068"/>
    </row>
    <row r="37069" spans="1:7" x14ac:dyDescent="0.25">
      <c r="A37069" s="2">
        <v>37068</v>
      </c>
      <c r="B37069" s="2">
        <v>16366</v>
      </c>
      <c r="C37069" s="1" t="s">
        <v>47</v>
      </c>
      <c r="D37069" s="2">
        <v>1</v>
      </c>
      <c r="G37069"/>
    </row>
    <row r="37070" spans="1:7" x14ac:dyDescent="0.25">
      <c r="A37070" s="2">
        <v>37072</v>
      </c>
      <c r="B37070" s="2">
        <v>16367</v>
      </c>
      <c r="C37070" s="1" t="s">
        <v>15</v>
      </c>
      <c r="D37070" s="2">
        <v>1</v>
      </c>
      <c r="G37070"/>
    </row>
    <row r="37071" spans="1:7" x14ac:dyDescent="0.25">
      <c r="A37071" s="2">
        <v>37071</v>
      </c>
      <c r="B37071" s="2">
        <v>16367</v>
      </c>
      <c r="C37071" s="1" t="s">
        <v>11</v>
      </c>
      <c r="D37071" s="2">
        <v>1</v>
      </c>
      <c r="G37071"/>
    </row>
    <row r="37072" spans="1:7" x14ac:dyDescent="0.25">
      <c r="A37072" s="2">
        <v>37070</v>
      </c>
      <c r="B37072" s="2">
        <v>16367</v>
      </c>
      <c r="C37072" s="1" t="s">
        <v>85</v>
      </c>
      <c r="D37072" s="2">
        <v>1</v>
      </c>
      <c r="G37072"/>
    </row>
    <row r="37073" spans="1:7" x14ac:dyDescent="0.25">
      <c r="A37073" s="2">
        <v>37069</v>
      </c>
      <c r="B37073" s="2">
        <v>16367</v>
      </c>
      <c r="C37073" s="1" t="s">
        <v>19</v>
      </c>
      <c r="D37073" s="2">
        <v>1</v>
      </c>
      <c r="G37073"/>
    </row>
    <row r="37074" spans="1:7" x14ac:dyDescent="0.25">
      <c r="A37074" s="2">
        <v>37073</v>
      </c>
      <c r="B37074" s="2">
        <v>16368</v>
      </c>
      <c r="C37074" s="1" t="s">
        <v>9</v>
      </c>
      <c r="D37074" s="2">
        <v>1</v>
      </c>
      <c r="G37074"/>
    </row>
    <row r="37075" spans="1:7" x14ac:dyDescent="0.25">
      <c r="A37075" s="2">
        <v>37074</v>
      </c>
      <c r="B37075" s="2">
        <v>16369</v>
      </c>
      <c r="C37075" s="1" t="s">
        <v>6</v>
      </c>
      <c r="D37075" s="2">
        <v>1</v>
      </c>
      <c r="G37075"/>
    </row>
    <row r="37076" spans="1:7" x14ac:dyDescent="0.25">
      <c r="A37076" s="2">
        <v>37075</v>
      </c>
      <c r="B37076" s="2">
        <v>16370</v>
      </c>
      <c r="C37076" s="1" t="s">
        <v>23</v>
      </c>
      <c r="D37076" s="2">
        <v>1</v>
      </c>
      <c r="G37076"/>
    </row>
    <row r="37077" spans="1:7" x14ac:dyDescent="0.25">
      <c r="A37077" s="2">
        <v>37077</v>
      </c>
      <c r="B37077" s="2">
        <v>16371</v>
      </c>
      <c r="C37077" s="1" t="s">
        <v>93</v>
      </c>
      <c r="D37077" s="2">
        <v>1</v>
      </c>
      <c r="G37077"/>
    </row>
    <row r="37078" spans="1:7" x14ac:dyDescent="0.25">
      <c r="A37078" s="2">
        <v>37076</v>
      </c>
      <c r="B37078" s="2">
        <v>16371</v>
      </c>
      <c r="C37078" s="1" t="s">
        <v>53</v>
      </c>
      <c r="D37078" s="2">
        <v>1</v>
      </c>
      <c r="G37078"/>
    </row>
    <row r="37079" spans="1:7" x14ac:dyDescent="0.25">
      <c r="A37079" s="2">
        <v>37078</v>
      </c>
      <c r="B37079" s="2">
        <v>16372</v>
      </c>
      <c r="C37079" s="1" t="s">
        <v>53</v>
      </c>
      <c r="D37079" s="2">
        <v>1</v>
      </c>
      <c r="G37079"/>
    </row>
    <row r="37080" spans="1:7" x14ac:dyDescent="0.25">
      <c r="A37080" s="2">
        <v>37080</v>
      </c>
      <c r="B37080" s="2">
        <v>16373</v>
      </c>
      <c r="C37080" s="1" t="s">
        <v>24</v>
      </c>
      <c r="D37080" s="2">
        <v>1</v>
      </c>
      <c r="G37080"/>
    </row>
    <row r="37081" spans="1:7" x14ac:dyDescent="0.25">
      <c r="A37081" s="2">
        <v>37079</v>
      </c>
      <c r="B37081" s="2">
        <v>16373</v>
      </c>
      <c r="C37081" s="1" t="s">
        <v>72</v>
      </c>
      <c r="D37081" s="2">
        <v>1</v>
      </c>
      <c r="G37081"/>
    </row>
    <row r="37082" spans="1:7" x14ac:dyDescent="0.25">
      <c r="A37082" s="2">
        <v>37082</v>
      </c>
      <c r="B37082" s="2">
        <v>16374</v>
      </c>
      <c r="C37082" s="1" t="s">
        <v>79</v>
      </c>
      <c r="D37082" s="2">
        <v>1</v>
      </c>
      <c r="G37082"/>
    </row>
    <row r="37083" spans="1:7" x14ac:dyDescent="0.25">
      <c r="A37083" s="2">
        <v>37081</v>
      </c>
      <c r="B37083" s="2">
        <v>16374</v>
      </c>
      <c r="C37083" s="1" t="s">
        <v>69</v>
      </c>
      <c r="D37083" s="2">
        <v>1</v>
      </c>
      <c r="G37083"/>
    </row>
    <row r="37084" spans="1:7" x14ac:dyDescent="0.25">
      <c r="A37084" s="2">
        <v>37084</v>
      </c>
      <c r="B37084" s="2">
        <v>16375</v>
      </c>
      <c r="C37084" s="1" t="s">
        <v>7</v>
      </c>
      <c r="D37084" s="2">
        <v>1</v>
      </c>
      <c r="G37084"/>
    </row>
    <row r="37085" spans="1:7" x14ac:dyDescent="0.25">
      <c r="A37085" s="2">
        <v>37083</v>
      </c>
      <c r="B37085" s="2">
        <v>16375</v>
      </c>
      <c r="C37085" s="1" t="s">
        <v>27</v>
      </c>
      <c r="D37085" s="2">
        <v>1</v>
      </c>
      <c r="G37085"/>
    </row>
    <row r="37086" spans="1:7" x14ac:dyDescent="0.25">
      <c r="A37086" s="2">
        <v>37086</v>
      </c>
      <c r="B37086" s="2">
        <v>16376</v>
      </c>
      <c r="C37086" s="1" t="s">
        <v>74</v>
      </c>
      <c r="D37086" s="2">
        <v>1</v>
      </c>
      <c r="G37086"/>
    </row>
    <row r="37087" spans="1:7" x14ac:dyDescent="0.25">
      <c r="A37087" s="2">
        <v>37085</v>
      </c>
      <c r="B37087" s="2">
        <v>16376</v>
      </c>
      <c r="C37087" s="1" t="s">
        <v>82</v>
      </c>
      <c r="D37087" s="2">
        <v>1</v>
      </c>
      <c r="G37087"/>
    </row>
    <row r="37088" spans="1:7" x14ac:dyDescent="0.25">
      <c r="A37088" s="2">
        <v>37090</v>
      </c>
      <c r="B37088" s="2">
        <v>16377</v>
      </c>
      <c r="C37088" s="1" t="s">
        <v>62</v>
      </c>
      <c r="D37088" s="2">
        <v>1</v>
      </c>
      <c r="G37088"/>
    </row>
    <row r="37089" spans="1:7" x14ac:dyDescent="0.25">
      <c r="A37089" s="2">
        <v>37089</v>
      </c>
      <c r="B37089" s="2">
        <v>16377</v>
      </c>
      <c r="C37089" s="1" t="s">
        <v>26</v>
      </c>
      <c r="D37089" s="2">
        <v>1</v>
      </c>
      <c r="G37089"/>
    </row>
    <row r="37090" spans="1:7" x14ac:dyDescent="0.25">
      <c r="A37090" s="2">
        <v>37088</v>
      </c>
      <c r="B37090" s="2">
        <v>16377</v>
      </c>
      <c r="C37090" s="1" t="s">
        <v>30</v>
      </c>
      <c r="D37090" s="2">
        <v>1</v>
      </c>
      <c r="G37090"/>
    </row>
    <row r="37091" spans="1:7" x14ac:dyDescent="0.25">
      <c r="A37091" s="2">
        <v>37087</v>
      </c>
      <c r="B37091" s="2">
        <v>16377</v>
      </c>
      <c r="C37091" s="1" t="s">
        <v>33</v>
      </c>
      <c r="D37091" s="2">
        <v>1</v>
      </c>
      <c r="G37091"/>
    </row>
    <row r="37092" spans="1:7" x14ac:dyDescent="0.25">
      <c r="A37092" s="2">
        <v>37091</v>
      </c>
      <c r="B37092" s="2">
        <v>16378</v>
      </c>
      <c r="C37092" s="1" t="s">
        <v>95</v>
      </c>
      <c r="D37092" s="2">
        <v>1</v>
      </c>
      <c r="G37092"/>
    </row>
    <row r="37093" spans="1:7" x14ac:dyDescent="0.25">
      <c r="A37093" s="2">
        <v>37092</v>
      </c>
      <c r="B37093" s="2">
        <v>16379</v>
      </c>
      <c r="C37093" s="1" t="s">
        <v>48</v>
      </c>
      <c r="D37093" s="2">
        <v>1</v>
      </c>
      <c r="G37093"/>
    </row>
    <row r="37094" spans="1:7" x14ac:dyDescent="0.25">
      <c r="A37094" s="2">
        <v>37094</v>
      </c>
      <c r="B37094" s="2">
        <v>16380</v>
      </c>
      <c r="C37094" s="1" t="s">
        <v>83</v>
      </c>
      <c r="D37094" s="2">
        <v>1</v>
      </c>
      <c r="G37094"/>
    </row>
    <row r="37095" spans="1:7" x14ac:dyDescent="0.25">
      <c r="A37095" s="2">
        <v>37093</v>
      </c>
      <c r="B37095" s="2">
        <v>16380</v>
      </c>
      <c r="C37095" s="1" t="s">
        <v>17</v>
      </c>
      <c r="D37095" s="2">
        <v>1</v>
      </c>
      <c r="G37095"/>
    </row>
    <row r="37096" spans="1:7" x14ac:dyDescent="0.25">
      <c r="A37096" s="2">
        <v>37096</v>
      </c>
      <c r="B37096" s="2">
        <v>16381</v>
      </c>
      <c r="C37096" s="1" t="s">
        <v>30</v>
      </c>
      <c r="D37096" s="2">
        <v>1</v>
      </c>
      <c r="G37096"/>
    </row>
    <row r="37097" spans="1:7" x14ac:dyDescent="0.25">
      <c r="A37097" s="2">
        <v>37095</v>
      </c>
      <c r="B37097" s="2">
        <v>16381</v>
      </c>
      <c r="C37097" s="1" t="s">
        <v>43</v>
      </c>
      <c r="D37097" s="2">
        <v>1</v>
      </c>
      <c r="G37097"/>
    </row>
    <row r="37098" spans="1:7" x14ac:dyDescent="0.25">
      <c r="A37098" s="2">
        <v>37098</v>
      </c>
      <c r="B37098" s="2">
        <v>16382</v>
      </c>
      <c r="C37098" s="1" t="s">
        <v>8</v>
      </c>
      <c r="D37098" s="2">
        <v>1</v>
      </c>
      <c r="G37098"/>
    </row>
    <row r="37099" spans="1:7" x14ac:dyDescent="0.25">
      <c r="A37099" s="2">
        <v>37097</v>
      </c>
      <c r="B37099" s="2">
        <v>16382</v>
      </c>
      <c r="C37099" s="1" t="s">
        <v>33</v>
      </c>
      <c r="D37099" s="2">
        <v>2</v>
      </c>
      <c r="G37099"/>
    </row>
    <row r="37100" spans="1:7" x14ac:dyDescent="0.25">
      <c r="A37100" s="2">
        <v>37099</v>
      </c>
      <c r="B37100" s="2">
        <v>16383</v>
      </c>
      <c r="C37100" s="1" t="s">
        <v>53</v>
      </c>
      <c r="D37100" s="2">
        <v>1</v>
      </c>
      <c r="G37100"/>
    </row>
    <row r="37101" spans="1:7" x14ac:dyDescent="0.25">
      <c r="A37101" s="2">
        <v>37101</v>
      </c>
      <c r="B37101" s="2">
        <v>16384</v>
      </c>
      <c r="C37101" s="1" t="s">
        <v>25</v>
      </c>
      <c r="D37101" s="2">
        <v>1</v>
      </c>
      <c r="G37101"/>
    </row>
    <row r="37102" spans="1:7" x14ac:dyDescent="0.25">
      <c r="A37102" s="2">
        <v>37100</v>
      </c>
      <c r="B37102" s="2">
        <v>16384</v>
      </c>
      <c r="C37102" s="1" t="s">
        <v>7</v>
      </c>
      <c r="D37102" s="2">
        <v>1</v>
      </c>
      <c r="G37102"/>
    </row>
    <row r="37103" spans="1:7" x14ac:dyDescent="0.25">
      <c r="A37103" s="2">
        <v>37102</v>
      </c>
      <c r="B37103" s="2">
        <v>16385</v>
      </c>
      <c r="C37103" s="1" t="s">
        <v>32</v>
      </c>
      <c r="D37103" s="2">
        <v>1</v>
      </c>
      <c r="G37103"/>
    </row>
    <row r="37104" spans="1:7" x14ac:dyDescent="0.25">
      <c r="A37104" s="2">
        <v>37111</v>
      </c>
      <c r="B37104" s="2">
        <v>16386</v>
      </c>
      <c r="C37104" s="1" t="s">
        <v>65</v>
      </c>
      <c r="D37104" s="2">
        <v>1</v>
      </c>
      <c r="G37104"/>
    </row>
    <row r="37105" spans="1:7" x14ac:dyDescent="0.25">
      <c r="A37105" s="2">
        <v>37110</v>
      </c>
      <c r="B37105" s="2">
        <v>16386</v>
      </c>
      <c r="C37105" s="1" t="s">
        <v>48</v>
      </c>
      <c r="D37105" s="2">
        <v>1</v>
      </c>
      <c r="G37105"/>
    </row>
    <row r="37106" spans="1:7" x14ac:dyDescent="0.25">
      <c r="A37106" s="2">
        <v>37109</v>
      </c>
      <c r="B37106" s="2">
        <v>16386</v>
      </c>
      <c r="C37106" s="1" t="s">
        <v>77</v>
      </c>
      <c r="D37106" s="2">
        <v>1</v>
      </c>
      <c r="G37106"/>
    </row>
    <row r="37107" spans="1:7" x14ac:dyDescent="0.25">
      <c r="A37107" s="2">
        <v>37108</v>
      </c>
      <c r="B37107" s="2">
        <v>16386</v>
      </c>
      <c r="C37107" s="1" t="s">
        <v>9</v>
      </c>
      <c r="D37107" s="2">
        <v>1</v>
      </c>
      <c r="G37107"/>
    </row>
    <row r="37108" spans="1:7" x14ac:dyDescent="0.25">
      <c r="A37108" s="2">
        <v>37107</v>
      </c>
      <c r="B37108" s="2">
        <v>16386</v>
      </c>
      <c r="C37108" s="1" t="s">
        <v>84</v>
      </c>
      <c r="D37108" s="2">
        <v>1</v>
      </c>
      <c r="G37108"/>
    </row>
    <row r="37109" spans="1:7" x14ac:dyDescent="0.25">
      <c r="A37109" s="2">
        <v>37106</v>
      </c>
      <c r="B37109" s="2">
        <v>16386</v>
      </c>
      <c r="C37109" s="1" t="s">
        <v>35</v>
      </c>
      <c r="D37109" s="2">
        <v>1</v>
      </c>
      <c r="G37109"/>
    </row>
    <row r="37110" spans="1:7" x14ac:dyDescent="0.25">
      <c r="A37110" s="2">
        <v>37105</v>
      </c>
      <c r="B37110" s="2">
        <v>16386</v>
      </c>
      <c r="C37110" s="1" t="s">
        <v>80</v>
      </c>
      <c r="D37110" s="2">
        <v>1</v>
      </c>
      <c r="G37110"/>
    </row>
    <row r="37111" spans="1:7" x14ac:dyDescent="0.25">
      <c r="A37111" s="2">
        <v>37104</v>
      </c>
      <c r="B37111" s="2">
        <v>16386</v>
      </c>
      <c r="C37111" s="1" t="s">
        <v>90</v>
      </c>
      <c r="D37111" s="2">
        <v>1</v>
      </c>
      <c r="G37111"/>
    </row>
    <row r="37112" spans="1:7" x14ac:dyDescent="0.25">
      <c r="A37112" s="2">
        <v>37103</v>
      </c>
      <c r="B37112" s="2">
        <v>16386</v>
      </c>
      <c r="C37112" s="1" t="s">
        <v>33</v>
      </c>
      <c r="D37112" s="2">
        <v>2</v>
      </c>
      <c r="G37112"/>
    </row>
    <row r="37113" spans="1:7" x14ac:dyDescent="0.25">
      <c r="A37113" s="2">
        <v>37116</v>
      </c>
      <c r="B37113" s="2">
        <v>16387</v>
      </c>
      <c r="C37113" s="1" t="s">
        <v>72</v>
      </c>
      <c r="D37113" s="2">
        <v>1</v>
      </c>
      <c r="G37113"/>
    </row>
    <row r="37114" spans="1:7" x14ac:dyDescent="0.25">
      <c r="A37114" s="2">
        <v>37115</v>
      </c>
      <c r="B37114" s="2">
        <v>16387</v>
      </c>
      <c r="C37114" s="1" t="s">
        <v>35</v>
      </c>
      <c r="D37114" s="2">
        <v>1</v>
      </c>
      <c r="G37114"/>
    </row>
    <row r="37115" spans="1:7" x14ac:dyDescent="0.25">
      <c r="A37115" s="2">
        <v>37114</v>
      </c>
      <c r="B37115" s="2">
        <v>16387</v>
      </c>
      <c r="C37115" s="1" t="s">
        <v>63</v>
      </c>
      <c r="D37115" s="2">
        <v>1</v>
      </c>
      <c r="G37115"/>
    </row>
    <row r="37116" spans="1:7" x14ac:dyDescent="0.25">
      <c r="A37116" s="2">
        <v>37113</v>
      </c>
      <c r="B37116" s="2">
        <v>16387</v>
      </c>
      <c r="C37116" s="1" t="s">
        <v>59</v>
      </c>
      <c r="D37116" s="2">
        <v>1</v>
      </c>
      <c r="G37116"/>
    </row>
    <row r="37117" spans="1:7" x14ac:dyDescent="0.25">
      <c r="A37117" s="2">
        <v>37112</v>
      </c>
      <c r="B37117" s="2">
        <v>16387</v>
      </c>
      <c r="C37117" s="1" t="s">
        <v>28</v>
      </c>
      <c r="D37117" s="2">
        <v>1</v>
      </c>
      <c r="G37117"/>
    </row>
    <row r="37118" spans="1:7" x14ac:dyDescent="0.25">
      <c r="A37118" s="2">
        <v>37117</v>
      </c>
      <c r="B37118" s="2">
        <v>16388</v>
      </c>
      <c r="C37118" s="1" t="s">
        <v>68</v>
      </c>
      <c r="D37118" s="2">
        <v>1</v>
      </c>
      <c r="G37118"/>
    </row>
    <row r="37119" spans="1:7" x14ac:dyDescent="0.25">
      <c r="A37119" s="2">
        <v>37119</v>
      </c>
      <c r="B37119" s="2">
        <v>16389</v>
      </c>
      <c r="C37119" s="1" t="s">
        <v>81</v>
      </c>
      <c r="D37119" s="2">
        <v>1</v>
      </c>
      <c r="G37119"/>
    </row>
    <row r="37120" spans="1:7" x14ac:dyDescent="0.25">
      <c r="A37120" s="2">
        <v>37118</v>
      </c>
      <c r="B37120" s="2">
        <v>16389</v>
      </c>
      <c r="C37120" s="1" t="s">
        <v>84</v>
      </c>
      <c r="D37120" s="2">
        <v>1</v>
      </c>
      <c r="G37120"/>
    </row>
    <row r="37121" spans="1:7" x14ac:dyDescent="0.25">
      <c r="A37121" s="2">
        <v>37120</v>
      </c>
      <c r="B37121" s="2">
        <v>16390</v>
      </c>
      <c r="C37121" s="1" t="s">
        <v>12</v>
      </c>
      <c r="D37121" s="2">
        <v>1</v>
      </c>
      <c r="G37121"/>
    </row>
    <row r="37122" spans="1:7" x14ac:dyDescent="0.25">
      <c r="A37122" s="2">
        <v>37121</v>
      </c>
      <c r="B37122" s="2">
        <v>16391</v>
      </c>
      <c r="C37122" s="1" t="s">
        <v>72</v>
      </c>
      <c r="D37122" s="2">
        <v>1</v>
      </c>
      <c r="G37122"/>
    </row>
    <row r="37123" spans="1:7" x14ac:dyDescent="0.25">
      <c r="A37123" s="2">
        <v>37123</v>
      </c>
      <c r="B37123" s="2">
        <v>16392</v>
      </c>
      <c r="C37123" s="1" t="s">
        <v>26</v>
      </c>
      <c r="D37123" s="2">
        <v>1</v>
      </c>
      <c r="G37123"/>
    </row>
    <row r="37124" spans="1:7" x14ac:dyDescent="0.25">
      <c r="A37124" s="2">
        <v>37122</v>
      </c>
      <c r="B37124" s="2">
        <v>16392</v>
      </c>
      <c r="C37124" s="1" t="s">
        <v>56</v>
      </c>
      <c r="D37124" s="2">
        <v>1</v>
      </c>
      <c r="G37124"/>
    </row>
    <row r="37125" spans="1:7" x14ac:dyDescent="0.25">
      <c r="A37125" s="2">
        <v>37124</v>
      </c>
      <c r="B37125" s="2">
        <v>16393</v>
      </c>
      <c r="C37125" s="1" t="s">
        <v>81</v>
      </c>
      <c r="D37125" s="2">
        <v>1</v>
      </c>
      <c r="G37125"/>
    </row>
    <row r="37126" spans="1:7" x14ac:dyDescent="0.25">
      <c r="A37126" s="2">
        <v>37125</v>
      </c>
      <c r="B37126" s="2">
        <v>16394</v>
      </c>
      <c r="C37126" s="1" t="s">
        <v>66</v>
      </c>
      <c r="D37126" s="2">
        <v>1</v>
      </c>
      <c r="G37126"/>
    </row>
    <row r="37127" spans="1:7" x14ac:dyDescent="0.25">
      <c r="A37127" s="2">
        <v>37129</v>
      </c>
      <c r="B37127" s="2">
        <v>16395</v>
      </c>
      <c r="C37127" s="1" t="s">
        <v>65</v>
      </c>
      <c r="D37127" s="2">
        <v>1</v>
      </c>
      <c r="G37127"/>
    </row>
    <row r="37128" spans="1:7" x14ac:dyDescent="0.25">
      <c r="A37128" s="2">
        <v>37128</v>
      </c>
      <c r="B37128" s="2">
        <v>16395</v>
      </c>
      <c r="C37128" s="1" t="s">
        <v>74</v>
      </c>
      <c r="D37128" s="2">
        <v>1</v>
      </c>
      <c r="G37128"/>
    </row>
    <row r="37129" spans="1:7" x14ac:dyDescent="0.25">
      <c r="A37129" s="2">
        <v>37127</v>
      </c>
      <c r="B37129" s="2">
        <v>16395</v>
      </c>
      <c r="C37129" s="1" t="s">
        <v>22</v>
      </c>
      <c r="D37129" s="2">
        <v>1</v>
      </c>
      <c r="G37129"/>
    </row>
    <row r="37130" spans="1:7" x14ac:dyDescent="0.25">
      <c r="A37130" s="2">
        <v>37126</v>
      </c>
      <c r="B37130" s="2">
        <v>16395</v>
      </c>
      <c r="C37130" s="1" t="s">
        <v>9</v>
      </c>
      <c r="D37130" s="2">
        <v>1</v>
      </c>
      <c r="G37130"/>
    </row>
    <row r="37131" spans="1:7" x14ac:dyDescent="0.25">
      <c r="A37131" s="2">
        <v>37130</v>
      </c>
      <c r="B37131" s="2">
        <v>16396</v>
      </c>
      <c r="C37131" s="1" t="s">
        <v>8</v>
      </c>
      <c r="D37131" s="2">
        <v>1</v>
      </c>
      <c r="G37131"/>
    </row>
    <row r="37132" spans="1:7" x14ac:dyDescent="0.25">
      <c r="A37132" s="2">
        <v>37132</v>
      </c>
      <c r="B37132" s="2">
        <v>16397</v>
      </c>
      <c r="C37132" s="1" t="s">
        <v>13</v>
      </c>
      <c r="D37132" s="2">
        <v>1</v>
      </c>
      <c r="G37132"/>
    </row>
    <row r="37133" spans="1:7" x14ac:dyDescent="0.25">
      <c r="A37133" s="2">
        <v>37131</v>
      </c>
      <c r="B37133" s="2">
        <v>16397</v>
      </c>
      <c r="C37133" s="1" t="s">
        <v>66</v>
      </c>
      <c r="D37133" s="2">
        <v>1</v>
      </c>
      <c r="G37133"/>
    </row>
    <row r="37134" spans="1:7" x14ac:dyDescent="0.25">
      <c r="A37134" s="2">
        <v>37136</v>
      </c>
      <c r="B37134" s="2">
        <v>16398</v>
      </c>
      <c r="C37134" s="1" t="s">
        <v>78</v>
      </c>
      <c r="D37134" s="2">
        <v>1</v>
      </c>
      <c r="G37134"/>
    </row>
    <row r="37135" spans="1:7" x14ac:dyDescent="0.25">
      <c r="A37135" s="2">
        <v>37135</v>
      </c>
      <c r="B37135" s="2">
        <v>16398</v>
      </c>
      <c r="C37135" s="1" t="s">
        <v>68</v>
      </c>
      <c r="D37135" s="2">
        <v>1</v>
      </c>
      <c r="G37135"/>
    </row>
    <row r="37136" spans="1:7" x14ac:dyDescent="0.25">
      <c r="A37136" s="2">
        <v>37134</v>
      </c>
      <c r="B37136" s="2">
        <v>16398</v>
      </c>
      <c r="C37136" s="1" t="s">
        <v>58</v>
      </c>
      <c r="D37136" s="2">
        <v>1</v>
      </c>
      <c r="G37136"/>
    </row>
    <row r="37137" spans="1:7" x14ac:dyDescent="0.25">
      <c r="A37137" s="2">
        <v>37133</v>
      </c>
      <c r="B37137" s="2">
        <v>16398</v>
      </c>
      <c r="C37137" s="1" t="s">
        <v>67</v>
      </c>
      <c r="D37137" s="2">
        <v>1</v>
      </c>
      <c r="G37137"/>
    </row>
    <row r="37138" spans="1:7" x14ac:dyDescent="0.25">
      <c r="A37138" s="2">
        <v>37138</v>
      </c>
      <c r="B37138" s="2">
        <v>16399</v>
      </c>
      <c r="C37138" s="1" t="s">
        <v>42</v>
      </c>
      <c r="D37138" s="2">
        <v>1</v>
      </c>
      <c r="G37138"/>
    </row>
    <row r="37139" spans="1:7" x14ac:dyDescent="0.25">
      <c r="A37139" s="2">
        <v>37137</v>
      </c>
      <c r="B37139" s="2">
        <v>16399</v>
      </c>
      <c r="C37139" s="1" t="s">
        <v>45</v>
      </c>
      <c r="D37139" s="2">
        <v>1</v>
      </c>
      <c r="G37139"/>
    </row>
    <row r="37140" spans="1:7" x14ac:dyDescent="0.25">
      <c r="A37140" s="2">
        <v>37140</v>
      </c>
      <c r="B37140" s="2">
        <v>16400</v>
      </c>
      <c r="C37140" s="1" t="s">
        <v>66</v>
      </c>
      <c r="D37140" s="2">
        <v>1</v>
      </c>
      <c r="G37140"/>
    </row>
    <row r="37141" spans="1:7" x14ac:dyDescent="0.25">
      <c r="A37141" s="2">
        <v>37139</v>
      </c>
      <c r="B37141" s="2">
        <v>16400</v>
      </c>
      <c r="C37141" s="1" t="s">
        <v>17</v>
      </c>
      <c r="D37141" s="2">
        <v>1</v>
      </c>
      <c r="G37141"/>
    </row>
    <row r="37142" spans="1:7" x14ac:dyDescent="0.25">
      <c r="A37142" s="2">
        <v>37144</v>
      </c>
      <c r="B37142" s="2">
        <v>16401</v>
      </c>
      <c r="C37142" s="1" t="s">
        <v>11</v>
      </c>
      <c r="D37142" s="2">
        <v>1</v>
      </c>
      <c r="G37142"/>
    </row>
    <row r="37143" spans="1:7" x14ac:dyDescent="0.25">
      <c r="A37143" s="2">
        <v>37143</v>
      </c>
      <c r="B37143" s="2">
        <v>16401</v>
      </c>
      <c r="C37143" s="1" t="s">
        <v>21</v>
      </c>
      <c r="D37143" s="2">
        <v>1</v>
      </c>
      <c r="G37143"/>
    </row>
    <row r="37144" spans="1:7" x14ac:dyDescent="0.25">
      <c r="A37144" s="2">
        <v>37142</v>
      </c>
      <c r="B37144" s="2">
        <v>16401</v>
      </c>
      <c r="C37144" s="1" t="s">
        <v>66</v>
      </c>
      <c r="D37144" s="2">
        <v>1</v>
      </c>
      <c r="G37144"/>
    </row>
    <row r="37145" spans="1:7" x14ac:dyDescent="0.25">
      <c r="A37145" s="2">
        <v>37141</v>
      </c>
      <c r="B37145" s="2">
        <v>16401</v>
      </c>
      <c r="C37145" s="1" t="s">
        <v>18</v>
      </c>
      <c r="D37145" s="2">
        <v>1</v>
      </c>
      <c r="G37145"/>
    </row>
    <row r="37146" spans="1:7" x14ac:dyDescent="0.25">
      <c r="A37146" s="2">
        <v>37146</v>
      </c>
      <c r="B37146" s="2">
        <v>16402</v>
      </c>
      <c r="C37146" s="1" t="s">
        <v>53</v>
      </c>
      <c r="D37146" s="2">
        <v>1</v>
      </c>
      <c r="G37146"/>
    </row>
    <row r="37147" spans="1:7" x14ac:dyDescent="0.25">
      <c r="A37147" s="2">
        <v>37145</v>
      </c>
      <c r="B37147" s="2">
        <v>16402</v>
      </c>
      <c r="C37147" s="1" t="s">
        <v>39</v>
      </c>
      <c r="D37147" s="2">
        <v>1</v>
      </c>
      <c r="G37147"/>
    </row>
    <row r="37148" spans="1:7" x14ac:dyDescent="0.25">
      <c r="A37148" s="2">
        <v>37149</v>
      </c>
      <c r="B37148" s="2">
        <v>16403</v>
      </c>
      <c r="C37148" s="1" t="s">
        <v>49</v>
      </c>
      <c r="D37148" s="2">
        <v>1</v>
      </c>
      <c r="G37148"/>
    </row>
    <row r="37149" spans="1:7" x14ac:dyDescent="0.25">
      <c r="A37149" s="2">
        <v>37148</v>
      </c>
      <c r="B37149" s="2">
        <v>16403</v>
      </c>
      <c r="C37149" s="1" t="s">
        <v>17</v>
      </c>
      <c r="D37149" s="2">
        <v>1</v>
      </c>
      <c r="G37149"/>
    </row>
    <row r="37150" spans="1:7" x14ac:dyDescent="0.25">
      <c r="A37150" s="2">
        <v>37147</v>
      </c>
      <c r="B37150" s="2">
        <v>16403</v>
      </c>
      <c r="C37150" s="1" t="s">
        <v>7</v>
      </c>
      <c r="D37150" s="2">
        <v>1</v>
      </c>
      <c r="G37150"/>
    </row>
    <row r="37151" spans="1:7" x14ac:dyDescent="0.25">
      <c r="A37151" s="2">
        <v>37150</v>
      </c>
      <c r="B37151" s="2">
        <v>16404</v>
      </c>
      <c r="C37151" s="1" t="s">
        <v>13</v>
      </c>
      <c r="D37151" s="2">
        <v>1</v>
      </c>
      <c r="G37151"/>
    </row>
    <row r="37152" spans="1:7" x14ac:dyDescent="0.25">
      <c r="A37152" s="2">
        <v>37152</v>
      </c>
      <c r="B37152" s="2">
        <v>16405</v>
      </c>
      <c r="C37152" s="1" t="s">
        <v>16</v>
      </c>
      <c r="D37152" s="2">
        <v>1</v>
      </c>
      <c r="G37152"/>
    </row>
    <row r="37153" spans="1:7" x14ac:dyDescent="0.25">
      <c r="A37153" s="2">
        <v>37151</v>
      </c>
      <c r="B37153" s="2">
        <v>16405</v>
      </c>
      <c r="C37153" s="1" t="s">
        <v>54</v>
      </c>
      <c r="D37153" s="2">
        <v>1</v>
      </c>
      <c r="G37153"/>
    </row>
    <row r="37154" spans="1:7" x14ac:dyDescent="0.25">
      <c r="A37154" s="2">
        <v>37156</v>
      </c>
      <c r="B37154" s="2">
        <v>16406</v>
      </c>
      <c r="C37154" s="1" t="s">
        <v>61</v>
      </c>
      <c r="D37154" s="2">
        <v>1</v>
      </c>
      <c r="G37154"/>
    </row>
    <row r="37155" spans="1:7" x14ac:dyDescent="0.25">
      <c r="A37155" s="2">
        <v>37155</v>
      </c>
      <c r="B37155" s="2">
        <v>16406</v>
      </c>
      <c r="C37155" s="1" t="s">
        <v>22</v>
      </c>
      <c r="D37155" s="2">
        <v>1</v>
      </c>
      <c r="G37155"/>
    </row>
    <row r="37156" spans="1:7" x14ac:dyDescent="0.25">
      <c r="A37156" s="2">
        <v>37154</v>
      </c>
      <c r="B37156" s="2">
        <v>16406</v>
      </c>
      <c r="C37156" s="1" t="s">
        <v>53</v>
      </c>
      <c r="D37156" s="2">
        <v>1</v>
      </c>
      <c r="G37156"/>
    </row>
    <row r="37157" spans="1:7" x14ac:dyDescent="0.25">
      <c r="A37157" s="2">
        <v>37153</v>
      </c>
      <c r="B37157" s="2">
        <v>16406</v>
      </c>
      <c r="C37157" s="1" t="s">
        <v>72</v>
      </c>
      <c r="D37157" s="2">
        <v>1</v>
      </c>
      <c r="G37157"/>
    </row>
    <row r="37158" spans="1:7" x14ac:dyDescent="0.25">
      <c r="A37158" s="2">
        <v>37157</v>
      </c>
      <c r="B37158" s="2">
        <v>16407</v>
      </c>
      <c r="C37158" s="1" t="s">
        <v>26</v>
      </c>
      <c r="D37158" s="2">
        <v>1</v>
      </c>
      <c r="G37158"/>
    </row>
    <row r="37159" spans="1:7" x14ac:dyDescent="0.25">
      <c r="A37159" s="2">
        <v>37161</v>
      </c>
      <c r="B37159" s="2">
        <v>16408</v>
      </c>
      <c r="C37159" s="1" t="s">
        <v>52</v>
      </c>
      <c r="D37159" s="2">
        <v>1</v>
      </c>
      <c r="G37159"/>
    </row>
    <row r="37160" spans="1:7" x14ac:dyDescent="0.25">
      <c r="A37160" s="2">
        <v>37160</v>
      </c>
      <c r="B37160" s="2">
        <v>16408</v>
      </c>
      <c r="C37160" s="1" t="s">
        <v>59</v>
      </c>
      <c r="D37160" s="2">
        <v>1</v>
      </c>
      <c r="G37160"/>
    </row>
    <row r="37161" spans="1:7" x14ac:dyDescent="0.25">
      <c r="A37161" s="2">
        <v>37159</v>
      </c>
      <c r="B37161" s="2">
        <v>16408</v>
      </c>
      <c r="C37161" s="1" t="s">
        <v>33</v>
      </c>
      <c r="D37161" s="2">
        <v>1</v>
      </c>
      <c r="G37161"/>
    </row>
    <row r="37162" spans="1:7" x14ac:dyDescent="0.25">
      <c r="A37162" s="2">
        <v>37158</v>
      </c>
      <c r="B37162" s="2">
        <v>16408</v>
      </c>
      <c r="C37162" s="1" t="s">
        <v>47</v>
      </c>
      <c r="D37162" s="2">
        <v>1</v>
      </c>
      <c r="G37162"/>
    </row>
    <row r="37163" spans="1:7" x14ac:dyDescent="0.25">
      <c r="A37163" s="2">
        <v>37163</v>
      </c>
      <c r="B37163" s="2">
        <v>16409</v>
      </c>
      <c r="C37163" s="1" t="s">
        <v>53</v>
      </c>
      <c r="D37163" s="2">
        <v>1</v>
      </c>
      <c r="G37163"/>
    </row>
    <row r="37164" spans="1:7" x14ac:dyDescent="0.25">
      <c r="A37164" s="2">
        <v>37162</v>
      </c>
      <c r="B37164" s="2">
        <v>16409</v>
      </c>
      <c r="C37164" s="1" t="s">
        <v>9</v>
      </c>
      <c r="D37164" s="2">
        <v>1</v>
      </c>
      <c r="G37164"/>
    </row>
    <row r="37165" spans="1:7" x14ac:dyDescent="0.25">
      <c r="A37165" s="2">
        <v>37165</v>
      </c>
      <c r="B37165" s="2">
        <v>16410</v>
      </c>
      <c r="C37165" s="1" t="s">
        <v>58</v>
      </c>
      <c r="D37165" s="2">
        <v>1</v>
      </c>
      <c r="G37165"/>
    </row>
    <row r="37166" spans="1:7" x14ac:dyDescent="0.25">
      <c r="A37166" s="2">
        <v>37164</v>
      </c>
      <c r="B37166" s="2">
        <v>16410</v>
      </c>
      <c r="C37166" s="1" t="s">
        <v>48</v>
      </c>
      <c r="D37166" s="2">
        <v>1</v>
      </c>
      <c r="G37166"/>
    </row>
    <row r="37167" spans="1:7" x14ac:dyDescent="0.25">
      <c r="A37167" s="2">
        <v>37169</v>
      </c>
      <c r="B37167" s="2">
        <v>16411</v>
      </c>
      <c r="C37167" s="1" t="s">
        <v>62</v>
      </c>
      <c r="D37167" s="2">
        <v>1</v>
      </c>
      <c r="G37167"/>
    </row>
    <row r="37168" spans="1:7" x14ac:dyDescent="0.25">
      <c r="A37168" s="2">
        <v>37168</v>
      </c>
      <c r="B37168" s="2">
        <v>16411</v>
      </c>
      <c r="C37168" s="1" t="s">
        <v>22</v>
      </c>
      <c r="D37168" s="2">
        <v>1</v>
      </c>
      <c r="G37168"/>
    </row>
    <row r="37169" spans="1:7" x14ac:dyDescent="0.25">
      <c r="A37169" s="2">
        <v>37167</v>
      </c>
      <c r="B37169" s="2">
        <v>16411</v>
      </c>
      <c r="C37169" s="1" t="s">
        <v>56</v>
      </c>
      <c r="D37169" s="2">
        <v>1</v>
      </c>
      <c r="G37169"/>
    </row>
    <row r="37170" spans="1:7" x14ac:dyDescent="0.25">
      <c r="A37170" s="2">
        <v>37166</v>
      </c>
      <c r="B37170" s="2">
        <v>16411</v>
      </c>
      <c r="C37170" s="1" t="s">
        <v>10</v>
      </c>
      <c r="D37170" s="2">
        <v>1</v>
      </c>
      <c r="G37170"/>
    </row>
    <row r="37171" spans="1:7" x14ac:dyDescent="0.25">
      <c r="A37171" s="2">
        <v>37171</v>
      </c>
      <c r="B37171" s="2">
        <v>16412</v>
      </c>
      <c r="C37171" s="1" t="s">
        <v>66</v>
      </c>
      <c r="D37171" s="2">
        <v>1</v>
      </c>
      <c r="G37171"/>
    </row>
    <row r="37172" spans="1:7" x14ac:dyDescent="0.25">
      <c r="A37172" s="2">
        <v>37170</v>
      </c>
      <c r="B37172" s="2">
        <v>16412</v>
      </c>
      <c r="C37172" s="1" t="s">
        <v>95</v>
      </c>
      <c r="D37172" s="2">
        <v>1</v>
      </c>
      <c r="G37172"/>
    </row>
    <row r="37173" spans="1:7" x14ac:dyDescent="0.25">
      <c r="A37173" s="2">
        <v>37175</v>
      </c>
      <c r="B37173" s="2">
        <v>16413</v>
      </c>
      <c r="C37173" s="1" t="s">
        <v>71</v>
      </c>
      <c r="D37173" s="2">
        <v>1</v>
      </c>
      <c r="G37173"/>
    </row>
    <row r="37174" spans="1:7" x14ac:dyDescent="0.25">
      <c r="A37174" s="2">
        <v>37174</v>
      </c>
      <c r="B37174" s="2">
        <v>16413</v>
      </c>
      <c r="C37174" s="1" t="s">
        <v>13</v>
      </c>
      <c r="D37174" s="2">
        <v>1</v>
      </c>
      <c r="G37174"/>
    </row>
    <row r="37175" spans="1:7" x14ac:dyDescent="0.25">
      <c r="A37175" s="2">
        <v>37173</v>
      </c>
      <c r="B37175" s="2">
        <v>16413</v>
      </c>
      <c r="C37175" s="1" t="s">
        <v>25</v>
      </c>
      <c r="D37175" s="2">
        <v>1</v>
      </c>
      <c r="G37175"/>
    </row>
    <row r="37176" spans="1:7" x14ac:dyDescent="0.25">
      <c r="A37176" s="2">
        <v>37172</v>
      </c>
      <c r="B37176" s="2">
        <v>16413</v>
      </c>
      <c r="C37176" s="1" t="s">
        <v>64</v>
      </c>
      <c r="D37176" s="2">
        <v>1</v>
      </c>
      <c r="G37176"/>
    </row>
    <row r="37177" spans="1:7" x14ac:dyDescent="0.25">
      <c r="A37177" s="2">
        <v>37179</v>
      </c>
      <c r="B37177" s="2">
        <v>16414</v>
      </c>
      <c r="C37177" s="1" t="s">
        <v>36</v>
      </c>
      <c r="D37177" s="2">
        <v>1</v>
      </c>
      <c r="G37177"/>
    </row>
    <row r="37178" spans="1:7" x14ac:dyDescent="0.25">
      <c r="A37178" s="2">
        <v>37178</v>
      </c>
      <c r="B37178" s="2">
        <v>16414</v>
      </c>
      <c r="C37178" s="1" t="s">
        <v>70</v>
      </c>
      <c r="D37178" s="2">
        <v>1</v>
      </c>
      <c r="G37178"/>
    </row>
    <row r="37179" spans="1:7" x14ac:dyDescent="0.25">
      <c r="A37179" s="2">
        <v>37177</v>
      </c>
      <c r="B37179" s="2">
        <v>16414</v>
      </c>
      <c r="C37179" s="1" t="s">
        <v>83</v>
      </c>
      <c r="D37179" s="2">
        <v>1</v>
      </c>
      <c r="G37179"/>
    </row>
    <row r="37180" spans="1:7" x14ac:dyDescent="0.25">
      <c r="A37180" s="2">
        <v>37176</v>
      </c>
      <c r="B37180" s="2">
        <v>16414</v>
      </c>
      <c r="C37180" s="1" t="s">
        <v>57</v>
      </c>
      <c r="D37180" s="2">
        <v>1</v>
      </c>
      <c r="G37180"/>
    </row>
    <row r="37181" spans="1:7" x14ac:dyDescent="0.25">
      <c r="A37181" s="2">
        <v>37183</v>
      </c>
      <c r="B37181" s="2">
        <v>16415</v>
      </c>
      <c r="C37181" s="1" t="s">
        <v>11</v>
      </c>
      <c r="D37181" s="2">
        <v>1</v>
      </c>
      <c r="G37181"/>
    </row>
    <row r="37182" spans="1:7" x14ac:dyDescent="0.25">
      <c r="A37182" s="2">
        <v>37182</v>
      </c>
      <c r="B37182" s="2">
        <v>16415</v>
      </c>
      <c r="C37182" s="1" t="s">
        <v>53</v>
      </c>
      <c r="D37182" s="2">
        <v>1</v>
      </c>
      <c r="G37182"/>
    </row>
    <row r="37183" spans="1:7" x14ac:dyDescent="0.25">
      <c r="A37183" s="2">
        <v>37181</v>
      </c>
      <c r="B37183" s="2">
        <v>16415</v>
      </c>
      <c r="C37183" s="1" t="s">
        <v>43</v>
      </c>
      <c r="D37183" s="2">
        <v>1</v>
      </c>
      <c r="G37183"/>
    </row>
    <row r="37184" spans="1:7" x14ac:dyDescent="0.25">
      <c r="A37184" s="2">
        <v>37180</v>
      </c>
      <c r="B37184" s="2">
        <v>16415</v>
      </c>
      <c r="C37184" s="1" t="s">
        <v>7</v>
      </c>
      <c r="D37184" s="2">
        <v>1</v>
      </c>
      <c r="G37184"/>
    </row>
    <row r="37185" spans="1:7" x14ac:dyDescent="0.25">
      <c r="A37185" s="2">
        <v>37184</v>
      </c>
      <c r="B37185" s="2">
        <v>16416</v>
      </c>
      <c r="C37185" s="1" t="s">
        <v>22</v>
      </c>
      <c r="D37185" s="2">
        <v>1</v>
      </c>
      <c r="G37185"/>
    </row>
    <row r="37186" spans="1:7" x14ac:dyDescent="0.25">
      <c r="A37186" s="2">
        <v>37187</v>
      </c>
      <c r="B37186" s="2">
        <v>16417</v>
      </c>
      <c r="C37186" s="1" t="s">
        <v>22</v>
      </c>
      <c r="D37186" s="2">
        <v>1</v>
      </c>
      <c r="G37186"/>
    </row>
    <row r="37187" spans="1:7" x14ac:dyDescent="0.25">
      <c r="A37187" s="2">
        <v>37186</v>
      </c>
      <c r="B37187" s="2">
        <v>16417</v>
      </c>
      <c r="C37187" s="1" t="s">
        <v>94</v>
      </c>
      <c r="D37187" s="2">
        <v>1</v>
      </c>
      <c r="G37187"/>
    </row>
    <row r="37188" spans="1:7" x14ac:dyDescent="0.25">
      <c r="A37188" s="2">
        <v>37185</v>
      </c>
      <c r="B37188" s="2">
        <v>16417</v>
      </c>
      <c r="C37188" s="1" t="s">
        <v>33</v>
      </c>
      <c r="D37188" s="2">
        <v>2</v>
      </c>
      <c r="G37188"/>
    </row>
    <row r="37189" spans="1:7" x14ac:dyDescent="0.25">
      <c r="A37189" s="2">
        <v>37189</v>
      </c>
      <c r="B37189" s="2">
        <v>16418</v>
      </c>
      <c r="C37189" s="1" t="s">
        <v>26</v>
      </c>
      <c r="D37189" s="2">
        <v>1</v>
      </c>
      <c r="G37189"/>
    </row>
    <row r="37190" spans="1:7" x14ac:dyDescent="0.25">
      <c r="A37190" s="2">
        <v>37188</v>
      </c>
      <c r="B37190" s="2">
        <v>16418</v>
      </c>
      <c r="C37190" s="1" t="s">
        <v>73</v>
      </c>
      <c r="D37190" s="2">
        <v>1</v>
      </c>
      <c r="G37190"/>
    </row>
    <row r="37191" spans="1:7" x14ac:dyDescent="0.25">
      <c r="A37191" s="2">
        <v>37190</v>
      </c>
      <c r="B37191" s="2">
        <v>16419</v>
      </c>
      <c r="C37191" s="1" t="s">
        <v>7</v>
      </c>
      <c r="D37191" s="2">
        <v>1</v>
      </c>
      <c r="G37191"/>
    </row>
    <row r="37192" spans="1:7" x14ac:dyDescent="0.25">
      <c r="A37192" s="2">
        <v>37193</v>
      </c>
      <c r="B37192" s="2">
        <v>16420</v>
      </c>
      <c r="C37192" s="1" t="s">
        <v>58</v>
      </c>
      <c r="D37192" s="2">
        <v>1</v>
      </c>
      <c r="G37192"/>
    </row>
    <row r="37193" spans="1:7" x14ac:dyDescent="0.25">
      <c r="A37193" s="2">
        <v>37192</v>
      </c>
      <c r="B37193" s="2">
        <v>16420</v>
      </c>
      <c r="C37193" s="1" t="s">
        <v>25</v>
      </c>
      <c r="D37193" s="2">
        <v>1</v>
      </c>
      <c r="G37193"/>
    </row>
    <row r="37194" spans="1:7" x14ac:dyDescent="0.25">
      <c r="A37194" s="2">
        <v>37191</v>
      </c>
      <c r="B37194" s="2">
        <v>16420</v>
      </c>
      <c r="C37194" s="1" t="s">
        <v>59</v>
      </c>
      <c r="D37194" s="2">
        <v>1</v>
      </c>
      <c r="G37194"/>
    </row>
    <row r="37195" spans="1:7" x14ac:dyDescent="0.25">
      <c r="A37195" s="2">
        <v>37194</v>
      </c>
      <c r="B37195" s="2">
        <v>16421</v>
      </c>
      <c r="C37195" s="1" t="s">
        <v>8</v>
      </c>
      <c r="D37195" s="2">
        <v>1</v>
      </c>
      <c r="G37195"/>
    </row>
    <row r="37196" spans="1:7" x14ac:dyDescent="0.25">
      <c r="A37196" s="2">
        <v>37198</v>
      </c>
      <c r="B37196" s="2">
        <v>16422</v>
      </c>
      <c r="C37196" s="1" t="s">
        <v>13</v>
      </c>
      <c r="D37196" s="2">
        <v>1</v>
      </c>
      <c r="G37196"/>
    </row>
    <row r="37197" spans="1:7" x14ac:dyDescent="0.25">
      <c r="A37197" s="2">
        <v>37197</v>
      </c>
      <c r="B37197" s="2">
        <v>16422</v>
      </c>
      <c r="C37197" s="1" t="s">
        <v>60</v>
      </c>
      <c r="D37197" s="2">
        <v>1</v>
      </c>
      <c r="G37197"/>
    </row>
    <row r="37198" spans="1:7" x14ac:dyDescent="0.25">
      <c r="A37198" s="2">
        <v>37196</v>
      </c>
      <c r="B37198" s="2">
        <v>16422</v>
      </c>
      <c r="C37198" s="1" t="s">
        <v>48</v>
      </c>
      <c r="D37198" s="2">
        <v>1</v>
      </c>
      <c r="G37198"/>
    </row>
    <row r="37199" spans="1:7" x14ac:dyDescent="0.25">
      <c r="A37199" s="2">
        <v>37195</v>
      </c>
      <c r="B37199" s="2">
        <v>16422</v>
      </c>
      <c r="C37199" s="1" t="s">
        <v>29</v>
      </c>
      <c r="D37199" s="2">
        <v>1</v>
      </c>
      <c r="G37199"/>
    </row>
    <row r="37200" spans="1:7" x14ac:dyDescent="0.25">
      <c r="A37200" s="2">
        <v>37199</v>
      </c>
      <c r="B37200" s="2">
        <v>16423</v>
      </c>
      <c r="C37200" s="1" t="s">
        <v>86</v>
      </c>
      <c r="D37200" s="2">
        <v>1</v>
      </c>
      <c r="G37200"/>
    </row>
    <row r="37201" spans="1:7" x14ac:dyDescent="0.25">
      <c r="A37201" s="2">
        <v>37200</v>
      </c>
      <c r="B37201" s="2">
        <v>16424</v>
      </c>
      <c r="C37201" s="1" t="s">
        <v>45</v>
      </c>
      <c r="D37201" s="2">
        <v>1</v>
      </c>
      <c r="G37201"/>
    </row>
    <row r="37202" spans="1:7" x14ac:dyDescent="0.25">
      <c r="A37202" s="2">
        <v>37202</v>
      </c>
      <c r="B37202" s="2">
        <v>16425</v>
      </c>
      <c r="C37202" s="1" t="s">
        <v>11</v>
      </c>
      <c r="D37202" s="2">
        <v>1</v>
      </c>
      <c r="G37202"/>
    </row>
    <row r="37203" spans="1:7" x14ac:dyDescent="0.25">
      <c r="A37203" s="2">
        <v>37201</v>
      </c>
      <c r="B37203" s="2">
        <v>16425</v>
      </c>
      <c r="C37203" s="1" t="s">
        <v>10</v>
      </c>
      <c r="D37203" s="2">
        <v>1</v>
      </c>
      <c r="G37203"/>
    </row>
    <row r="37204" spans="1:7" x14ac:dyDescent="0.25">
      <c r="A37204" s="2">
        <v>37204</v>
      </c>
      <c r="B37204" s="2">
        <v>16426</v>
      </c>
      <c r="C37204" s="1" t="s">
        <v>39</v>
      </c>
      <c r="D37204" s="2">
        <v>1</v>
      </c>
      <c r="G37204"/>
    </row>
    <row r="37205" spans="1:7" x14ac:dyDescent="0.25">
      <c r="A37205" s="2">
        <v>37203</v>
      </c>
      <c r="B37205" s="2">
        <v>16426</v>
      </c>
      <c r="C37205" s="1" t="s">
        <v>33</v>
      </c>
      <c r="D37205" s="2">
        <v>1</v>
      </c>
      <c r="G37205"/>
    </row>
    <row r="37206" spans="1:7" x14ac:dyDescent="0.25">
      <c r="A37206" s="2">
        <v>37206</v>
      </c>
      <c r="B37206" s="2">
        <v>16427</v>
      </c>
      <c r="C37206" s="1" t="s">
        <v>72</v>
      </c>
      <c r="D37206" s="2">
        <v>1</v>
      </c>
      <c r="G37206"/>
    </row>
    <row r="37207" spans="1:7" x14ac:dyDescent="0.25">
      <c r="A37207" s="2">
        <v>37205</v>
      </c>
      <c r="B37207" s="2">
        <v>16427</v>
      </c>
      <c r="C37207" s="1" t="s">
        <v>31</v>
      </c>
      <c r="D37207" s="2">
        <v>1</v>
      </c>
      <c r="G37207"/>
    </row>
    <row r="37208" spans="1:7" x14ac:dyDescent="0.25">
      <c r="A37208" s="2">
        <v>37208</v>
      </c>
      <c r="B37208" s="2">
        <v>16428</v>
      </c>
      <c r="C37208" s="1" t="s">
        <v>86</v>
      </c>
      <c r="D37208" s="2">
        <v>1</v>
      </c>
      <c r="G37208"/>
    </row>
    <row r="37209" spans="1:7" x14ac:dyDescent="0.25">
      <c r="A37209" s="2">
        <v>37207</v>
      </c>
      <c r="B37209" s="2">
        <v>16428</v>
      </c>
      <c r="C37209" s="1" t="s">
        <v>49</v>
      </c>
      <c r="D37209" s="2">
        <v>1</v>
      </c>
      <c r="G37209"/>
    </row>
    <row r="37210" spans="1:7" x14ac:dyDescent="0.25">
      <c r="A37210" s="2">
        <v>37210</v>
      </c>
      <c r="B37210" s="2">
        <v>16429</v>
      </c>
      <c r="C37210" s="1" t="s">
        <v>66</v>
      </c>
      <c r="D37210" s="2">
        <v>3</v>
      </c>
      <c r="G37210"/>
    </row>
    <row r="37211" spans="1:7" x14ac:dyDescent="0.25">
      <c r="A37211" s="2">
        <v>37209</v>
      </c>
      <c r="B37211" s="2">
        <v>16429</v>
      </c>
      <c r="C37211" s="1" t="s">
        <v>35</v>
      </c>
      <c r="D37211" s="2">
        <v>1</v>
      </c>
      <c r="G37211"/>
    </row>
    <row r="37212" spans="1:7" x14ac:dyDescent="0.25">
      <c r="A37212" s="2">
        <v>37212</v>
      </c>
      <c r="B37212" s="2">
        <v>16430</v>
      </c>
      <c r="C37212" s="1" t="s">
        <v>26</v>
      </c>
      <c r="D37212" s="2">
        <v>1</v>
      </c>
      <c r="G37212"/>
    </row>
    <row r="37213" spans="1:7" x14ac:dyDescent="0.25">
      <c r="A37213" s="2">
        <v>37211</v>
      </c>
      <c r="B37213" s="2">
        <v>16430</v>
      </c>
      <c r="C37213" s="1" t="s">
        <v>56</v>
      </c>
      <c r="D37213" s="2">
        <v>1</v>
      </c>
      <c r="G37213"/>
    </row>
    <row r="37214" spans="1:7" x14ac:dyDescent="0.25">
      <c r="A37214" s="2">
        <v>37213</v>
      </c>
      <c r="B37214" s="2">
        <v>16431</v>
      </c>
      <c r="C37214" s="1" t="s">
        <v>74</v>
      </c>
      <c r="D37214" s="2">
        <v>1</v>
      </c>
      <c r="G37214"/>
    </row>
    <row r="37215" spans="1:7" x14ac:dyDescent="0.25">
      <c r="A37215" s="2">
        <v>37215</v>
      </c>
      <c r="B37215" s="2">
        <v>16432</v>
      </c>
      <c r="C37215" s="1" t="s">
        <v>44</v>
      </c>
      <c r="D37215" s="2">
        <v>1</v>
      </c>
      <c r="G37215"/>
    </row>
    <row r="37216" spans="1:7" x14ac:dyDescent="0.25">
      <c r="A37216" s="2">
        <v>37214</v>
      </c>
      <c r="B37216" s="2">
        <v>16432</v>
      </c>
      <c r="C37216" s="1" t="s">
        <v>7</v>
      </c>
      <c r="D37216" s="2">
        <v>1</v>
      </c>
      <c r="G37216"/>
    </row>
    <row r="37217" spans="1:7" x14ac:dyDescent="0.25">
      <c r="A37217" s="2">
        <v>37217</v>
      </c>
      <c r="B37217" s="2">
        <v>16433</v>
      </c>
      <c r="C37217" s="1" t="s">
        <v>79</v>
      </c>
      <c r="D37217" s="2">
        <v>1</v>
      </c>
      <c r="G37217"/>
    </row>
    <row r="37218" spans="1:7" x14ac:dyDescent="0.25">
      <c r="A37218" s="2">
        <v>37216</v>
      </c>
      <c r="B37218" s="2">
        <v>16433</v>
      </c>
      <c r="C37218" s="1" t="s">
        <v>59</v>
      </c>
      <c r="D37218" s="2">
        <v>1</v>
      </c>
      <c r="G37218"/>
    </row>
    <row r="37219" spans="1:7" x14ac:dyDescent="0.25">
      <c r="A37219" s="2">
        <v>37221</v>
      </c>
      <c r="B37219" s="2">
        <v>16434</v>
      </c>
      <c r="C37219" s="1" t="s">
        <v>26</v>
      </c>
      <c r="D37219" s="2">
        <v>1</v>
      </c>
      <c r="G37219"/>
    </row>
    <row r="37220" spans="1:7" x14ac:dyDescent="0.25">
      <c r="A37220" s="2">
        <v>37220</v>
      </c>
      <c r="B37220" s="2">
        <v>16434</v>
      </c>
      <c r="C37220" s="1" t="s">
        <v>41</v>
      </c>
      <c r="D37220" s="2">
        <v>1</v>
      </c>
      <c r="G37220"/>
    </row>
    <row r="37221" spans="1:7" x14ac:dyDescent="0.25">
      <c r="A37221" s="2">
        <v>37219</v>
      </c>
      <c r="B37221" s="2">
        <v>16434</v>
      </c>
      <c r="C37221" s="1" t="s">
        <v>54</v>
      </c>
      <c r="D37221" s="2">
        <v>1</v>
      </c>
      <c r="G37221"/>
    </row>
    <row r="37222" spans="1:7" x14ac:dyDescent="0.25">
      <c r="A37222" s="2">
        <v>37218</v>
      </c>
      <c r="B37222" s="2">
        <v>16434</v>
      </c>
      <c r="C37222" s="1" t="s">
        <v>8</v>
      </c>
      <c r="D37222" s="2">
        <v>1</v>
      </c>
      <c r="G37222"/>
    </row>
    <row r="37223" spans="1:7" x14ac:dyDescent="0.25">
      <c r="A37223" s="2">
        <v>37224</v>
      </c>
      <c r="B37223" s="2">
        <v>16435</v>
      </c>
      <c r="C37223" s="1" t="s">
        <v>30</v>
      </c>
      <c r="D37223" s="2">
        <v>1</v>
      </c>
      <c r="G37223"/>
    </row>
    <row r="37224" spans="1:7" x14ac:dyDescent="0.25">
      <c r="A37224" s="2">
        <v>37223</v>
      </c>
      <c r="B37224" s="2">
        <v>16435</v>
      </c>
      <c r="C37224" s="1" t="s">
        <v>35</v>
      </c>
      <c r="D37224" s="2">
        <v>1</v>
      </c>
      <c r="G37224"/>
    </row>
    <row r="37225" spans="1:7" x14ac:dyDescent="0.25">
      <c r="A37225" s="2">
        <v>37222</v>
      </c>
      <c r="B37225" s="2">
        <v>16435</v>
      </c>
      <c r="C37225" s="1" t="s">
        <v>33</v>
      </c>
      <c r="D37225" s="2">
        <v>1</v>
      </c>
      <c r="G37225"/>
    </row>
    <row r="37226" spans="1:7" x14ac:dyDescent="0.25">
      <c r="A37226" s="2">
        <v>37228</v>
      </c>
      <c r="B37226" s="2">
        <v>16436</v>
      </c>
      <c r="C37226" s="1" t="s">
        <v>51</v>
      </c>
      <c r="D37226" s="2">
        <v>1</v>
      </c>
      <c r="G37226"/>
    </row>
    <row r="37227" spans="1:7" x14ac:dyDescent="0.25">
      <c r="A37227" s="2">
        <v>37227</v>
      </c>
      <c r="B37227" s="2">
        <v>16436</v>
      </c>
      <c r="C37227" s="1" t="s">
        <v>57</v>
      </c>
      <c r="D37227" s="2">
        <v>1</v>
      </c>
      <c r="G37227"/>
    </row>
    <row r="37228" spans="1:7" x14ac:dyDescent="0.25">
      <c r="A37228" s="2">
        <v>37226</v>
      </c>
      <c r="B37228" s="2">
        <v>16436</v>
      </c>
      <c r="C37228" s="1" t="s">
        <v>89</v>
      </c>
      <c r="D37228" s="2">
        <v>1</v>
      </c>
      <c r="G37228"/>
    </row>
    <row r="37229" spans="1:7" x14ac:dyDescent="0.25">
      <c r="A37229" s="2">
        <v>37225</v>
      </c>
      <c r="B37229" s="2">
        <v>16436</v>
      </c>
      <c r="C37229" s="1" t="s">
        <v>33</v>
      </c>
      <c r="D37229" s="2">
        <v>1</v>
      </c>
      <c r="G37229"/>
    </row>
    <row r="37230" spans="1:7" x14ac:dyDescent="0.25">
      <c r="A37230" s="2">
        <v>37230</v>
      </c>
      <c r="B37230" s="2">
        <v>16437</v>
      </c>
      <c r="C37230" s="1" t="s">
        <v>66</v>
      </c>
      <c r="D37230" s="2">
        <v>1</v>
      </c>
      <c r="G37230"/>
    </row>
    <row r="37231" spans="1:7" x14ac:dyDescent="0.25">
      <c r="A37231" s="2">
        <v>37229</v>
      </c>
      <c r="B37231" s="2">
        <v>16437</v>
      </c>
      <c r="C37231" s="1" t="s">
        <v>37</v>
      </c>
      <c r="D37231" s="2">
        <v>1</v>
      </c>
      <c r="G37231"/>
    </row>
    <row r="37232" spans="1:7" x14ac:dyDescent="0.25">
      <c r="A37232" s="2">
        <v>37232</v>
      </c>
      <c r="B37232" s="2">
        <v>16438</v>
      </c>
      <c r="C37232" s="1" t="s">
        <v>23</v>
      </c>
      <c r="D37232" s="2">
        <v>1</v>
      </c>
      <c r="G37232"/>
    </row>
    <row r="37233" spans="1:7" x14ac:dyDescent="0.25">
      <c r="A37233" s="2">
        <v>37231</v>
      </c>
      <c r="B37233" s="2">
        <v>16438</v>
      </c>
      <c r="C37233" s="1" t="s">
        <v>46</v>
      </c>
      <c r="D37233" s="2">
        <v>1</v>
      </c>
      <c r="G37233"/>
    </row>
    <row r="37234" spans="1:7" x14ac:dyDescent="0.25">
      <c r="A37234" s="2">
        <v>37234</v>
      </c>
      <c r="B37234" s="2">
        <v>16439</v>
      </c>
      <c r="C37234" s="1" t="s">
        <v>13</v>
      </c>
      <c r="D37234" s="2">
        <v>1</v>
      </c>
      <c r="G37234"/>
    </row>
    <row r="37235" spans="1:7" x14ac:dyDescent="0.25">
      <c r="A37235" s="2">
        <v>37233</v>
      </c>
      <c r="B37235" s="2">
        <v>16439</v>
      </c>
      <c r="C37235" s="1" t="s">
        <v>29</v>
      </c>
      <c r="D37235" s="2">
        <v>1</v>
      </c>
      <c r="G37235"/>
    </row>
    <row r="37236" spans="1:7" x14ac:dyDescent="0.25">
      <c r="A37236" s="2">
        <v>37235</v>
      </c>
      <c r="B37236" s="2">
        <v>16440</v>
      </c>
      <c r="C37236" s="1" t="s">
        <v>44</v>
      </c>
      <c r="D37236" s="2">
        <v>1</v>
      </c>
      <c r="G37236"/>
    </row>
    <row r="37237" spans="1:7" x14ac:dyDescent="0.25">
      <c r="A37237" s="2">
        <v>37239</v>
      </c>
      <c r="B37237" s="2">
        <v>16441</v>
      </c>
      <c r="C37237" s="1" t="s">
        <v>76</v>
      </c>
      <c r="D37237" s="2">
        <v>1</v>
      </c>
      <c r="G37237"/>
    </row>
    <row r="37238" spans="1:7" x14ac:dyDescent="0.25">
      <c r="A37238" s="2">
        <v>37238</v>
      </c>
      <c r="B37238" s="2">
        <v>16441</v>
      </c>
      <c r="C37238" s="1" t="s">
        <v>36</v>
      </c>
      <c r="D37238" s="2">
        <v>1</v>
      </c>
      <c r="G37238"/>
    </row>
    <row r="37239" spans="1:7" x14ac:dyDescent="0.25">
      <c r="A37239" s="2">
        <v>37237</v>
      </c>
      <c r="B37239" s="2">
        <v>16441</v>
      </c>
      <c r="C37239" s="1" t="s">
        <v>7</v>
      </c>
      <c r="D37239" s="2">
        <v>1</v>
      </c>
      <c r="G37239"/>
    </row>
    <row r="37240" spans="1:7" x14ac:dyDescent="0.25">
      <c r="A37240" s="2">
        <v>37236</v>
      </c>
      <c r="B37240" s="2">
        <v>16441</v>
      </c>
      <c r="C37240" s="1" t="s">
        <v>37</v>
      </c>
      <c r="D37240" s="2">
        <v>1</v>
      </c>
      <c r="G37240"/>
    </row>
    <row r="37241" spans="1:7" x14ac:dyDescent="0.25">
      <c r="A37241" s="2">
        <v>37243</v>
      </c>
      <c r="B37241" s="2">
        <v>16442</v>
      </c>
      <c r="C37241" s="1" t="s">
        <v>58</v>
      </c>
      <c r="D37241" s="2">
        <v>1</v>
      </c>
      <c r="G37241"/>
    </row>
    <row r="37242" spans="1:7" x14ac:dyDescent="0.25">
      <c r="A37242" s="2">
        <v>37242</v>
      </c>
      <c r="B37242" s="2">
        <v>16442</v>
      </c>
      <c r="C37242" s="1" t="s">
        <v>72</v>
      </c>
      <c r="D37242" s="2">
        <v>1</v>
      </c>
      <c r="G37242"/>
    </row>
    <row r="37243" spans="1:7" x14ac:dyDescent="0.25">
      <c r="A37243" s="2">
        <v>37241</v>
      </c>
      <c r="B37243" s="2">
        <v>16442</v>
      </c>
      <c r="C37243" s="1" t="s">
        <v>6</v>
      </c>
      <c r="D37243" s="2">
        <v>1</v>
      </c>
      <c r="G37243"/>
    </row>
    <row r="37244" spans="1:7" x14ac:dyDescent="0.25">
      <c r="A37244" s="2">
        <v>37240</v>
      </c>
      <c r="B37244" s="2">
        <v>16442</v>
      </c>
      <c r="C37244" s="1" t="s">
        <v>27</v>
      </c>
      <c r="D37244" s="2">
        <v>1</v>
      </c>
      <c r="G37244"/>
    </row>
    <row r="37245" spans="1:7" x14ac:dyDescent="0.25">
      <c r="A37245" s="2">
        <v>37245</v>
      </c>
      <c r="B37245" s="2">
        <v>16443</v>
      </c>
      <c r="C37245" s="1" t="s">
        <v>75</v>
      </c>
      <c r="D37245" s="2">
        <v>1</v>
      </c>
      <c r="G37245"/>
    </row>
    <row r="37246" spans="1:7" x14ac:dyDescent="0.25">
      <c r="A37246" s="2">
        <v>37244</v>
      </c>
      <c r="B37246" s="2">
        <v>16443</v>
      </c>
      <c r="C37246" s="1" t="s">
        <v>84</v>
      </c>
      <c r="D37246" s="2">
        <v>1</v>
      </c>
      <c r="G37246"/>
    </row>
    <row r="37247" spans="1:7" x14ac:dyDescent="0.25">
      <c r="A37247" s="2">
        <v>37246</v>
      </c>
      <c r="B37247" s="2">
        <v>16444</v>
      </c>
      <c r="C37247" s="1" t="s">
        <v>33</v>
      </c>
      <c r="D37247" s="2">
        <v>1</v>
      </c>
      <c r="G37247"/>
    </row>
    <row r="37248" spans="1:7" x14ac:dyDescent="0.25">
      <c r="A37248" s="2">
        <v>37250</v>
      </c>
      <c r="B37248" s="2">
        <v>16445</v>
      </c>
      <c r="C37248" s="1" t="s">
        <v>81</v>
      </c>
      <c r="D37248" s="2">
        <v>1</v>
      </c>
      <c r="G37248"/>
    </row>
    <row r="37249" spans="1:7" x14ac:dyDescent="0.25">
      <c r="A37249" s="2">
        <v>37249</v>
      </c>
      <c r="B37249" s="2">
        <v>16445</v>
      </c>
      <c r="C37249" s="1" t="s">
        <v>71</v>
      </c>
      <c r="D37249" s="2">
        <v>1</v>
      </c>
      <c r="G37249"/>
    </row>
    <row r="37250" spans="1:7" x14ac:dyDescent="0.25">
      <c r="A37250" s="2">
        <v>37248</v>
      </c>
      <c r="B37250" s="2">
        <v>16445</v>
      </c>
      <c r="C37250" s="1" t="s">
        <v>32</v>
      </c>
      <c r="D37250" s="2">
        <v>1</v>
      </c>
      <c r="G37250"/>
    </row>
    <row r="37251" spans="1:7" x14ac:dyDescent="0.25">
      <c r="A37251" s="2">
        <v>37247</v>
      </c>
      <c r="B37251" s="2">
        <v>16445</v>
      </c>
      <c r="C37251" s="1" t="s">
        <v>47</v>
      </c>
      <c r="D37251" s="2">
        <v>1</v>
      </c>
      <c r="G37251"/>
    </row>
    <row r="37252" spans="1:7" x14ac:dyDescent="0.25">
      <c r="A37252" s="2">
        <v>37252</v>
      </c>
      <c r="B37252" s="2">
        <v>16446</v>
      </c>
      <c r="C37252" s="1" t="s">
        <v>86</v>
      </c>
      <c r="D37252" s="2">
        <v>1</v>
      </c>
      <c r="G37252"/>
    </row>
    <row r="37253" spans="1:7" x14ac:dyDescent="0.25">
      <c r="A37253" s="2">
        <v>37251</v>
      </c>
      <c r="B37253" s="2">
        <v>16446</v>
      </c>
      <c r="C37253" s="1" t="s">
        <v>85</v>
      </c>
      <c r="D37253" s="2">
        <v>1</v>
      </c>
      <c r="G37253"/>
    </row>
    <row r="37254" spans="1:7" x14ac:dyDescent="0.25">
      <c r="A37254" s="2">
        <v>37253</v>
      </c>
      <c r="B37254" s="2">
        <v>16447</v>
      </c>
      <c r="C37254" s="1" t="s">
        <v>19</v>
      </c>
      <c r="D37254" s="2">
        <v>1</v>
      </c>
      <c r="G37254"/>
    </row>
    <row r="37255" spans="1:7" x14ac:dyDescent="0.25">
      <c r="A37255" s="2">
        <v>37255</v>
      </c>
      <c r="B37255" s="2">
        <v>16448</v>
      </c>
      <c r="C37255" s="1" t="s">
        <v>38</v>
      </c>
      <c r="D37255" s="2">
        <v>1</v>
      </c>
      <c r="G37255"/>
    </row>
    <row r="37256" spans="1:7" x14ac:dyDescent="0.25">
      <c r="A37256" s="2">
        <v>37254</v>
      </c>
      <c r="B37256" s="2">
        <v>16448</v>
      </c>
      <c r="C37256" s="1" t="s">
        <v>8</v>
      </c>
      <c r="D37256" s="2">
        <v>1</v>
      </c>
      <c r="G37256"/>
    </row>
    <row r="37257" spans="1:7" x14ac:dyDescent="0.25">
      <c r="A37257" s="2">
        <v>37256</v>
      </c>
      <c r="B37257" s="2">
        <v>16449</v>
      </c>
      <c r="C37257" s="1" t="s">
        <v>26</v>
      </c>
      <c r="D37257" s="2">
        <v>1</v>
      </c>
      <c r="G37257"/>
    </row>
    <row r="37258" spans="1:7" x14ac:dyDescent="0.25">
      <c r="A37258" s="2">
        <v>37257</v>
      </c>
      <c r="B37258" s="2">
        <v>16450</v>
      </c>
      <c r="C37258" s="1" t="s">
        <v>31</v>
      </c>
      <c r="D37258" s="2">
        <v>1</v>
      </c>
      <c r="G37258"/>
    </row>
    <row r="37259" spans="1:7" x14ac:dyDescent="0.25">
      <c r="A37259" s="2">
        <v>37269</v>
      </c>
      <c r="B37259" s="2">
        <v>16451</v>
      </c>
      <c r="C37259" s="1" t="s">
        <v>81</v>
      </c>
      <c r="D37259" s="2">
        <v>1</v>
      </c>
      <c r="G37259"/>
    </row>
    <row r="37260" spans="1:7" x14ac:dyDescent="0.25">
      <c r="A37260" s="2">
        <v>37268</v>
      </c>
      <c r="B37260" s="2">
        <v>16451</v>
      </c>
      <c r="C37260" s="1" t="s">
        <v>71</v>
      </c>
      <c r="D37260" s="2">
        <v>1</v>
      </c>
      <c r="G37260"/>
    </row>
    <row r="37261" spans="1:7" x14ac:dyDescent="0.25">
      <c r="A37261" s="2">
        <v>37267</v>
      </c>
      <c r="B37261" s="2">
        <v>16451</v>
      </c>
      <c r="C37261" s="1" t="s">
        <v>94</v>
      </c>
      <c r="D37261" s="2">
        <v>1</v>
      </c>
      <c r="G37261"/>
    </row>
    <row r="37262" spans="1:7" x14ac:dyDescent="0.25">
      <c r="A37262" s="2">
        <v>37266</v>
      </c>
      <c r="B37262" s="2">
        <v>16451</v>
      </c>
      <c r="C37262" s="1" t="s">
        <v>34</v>
      </c>
      <c r="D37262" s="2">
        <v>1</v>
      </c>
      <c r="G37262"/>
    </row>
    <row r="37263" spans="1:7" x14ac:dyDescent="0.25">
      <c r="A37263" s="2">
        <v>37265</v>
      </c>
      <c r="B37263" s="2">
        <v>16451</v>
      </c>
      <c r="C37263" s="1" t="s">
        <v>30</v>
      </c>
      <c r="D37263" s="2">
        <v>2</v>
      </c>
      <c r="G37263"/>
    </row>
    <row r="37264" spans="1:7" x14ac:dyDescent="0.25">
      <c r="A37264" s="2">
        <v>37264</v>
      </c>
      <c r="B37264" s="2">
        <v>16451</v>
      </c>
      <c r="C37264" s="1" t="s">
        <v>25</v>
      </c>
      <c r="D37264" s="2">
        <v>1</v>
      </c>
      <c r="G37264"/>
    </row>
    <row r="37265" spans="1:7" x14ac:dyDescent="0.25">
      <c r="A37265" s="2">
        <v>37263</v>
      </c>
      <c r="B37265" s="2">
        <v>16451</v>
      </c>
      <c r="C37265" s="1" t="s">
        <v>40</v>
      </c>
      <c r="D37265" s="2">
        <v>1</v>
      </c>
      <c r="G37265"/>
    </row>
    <row r="37266" spans="1:7" x14ac:dyDescent="0.25">
      <c r="A37266" s="2">
        <v>37262</v>
      </c>
      <c r="B37266" s="2">
        <v>16451</v>
      </c>
      <c r="C37266" s="1" t="s">
        <v>39</v>
      </c>
      <c r="D37266" s="2">
        <v>1</v>
      </c>
      <c r="G37266"/>
    </row>
    <row r="37267" spans="1:7" x14ac:dyDescent="0.25">
      <c r="A37267" s="2">
        <v>37261</v>
      </c>
      <c r="B37267" s="2">
        <v>16451</v>
      </c>
      <c r="C37267" s="1" t="s">
        <v>55</v>
      </c>
      <c r="D37267" s="2">
        <v>1</v>
      </c>
      <c r="G37267"/>
    </row>
    <row r="37268" spans="1:7" x14ac:dyDescent="0.25">
      <c r="A37268" s="2">
        <v>37260</v>
      </c>
      <c r="B37268" s="2">
        <v>16451</v>
      </c>
      <c r="C37268" s="1" t="s">
        <v>35</v>
      </c>
      <c r="D37268" s="2">
        <v>2</v>
      </c>
      <c r="G37268"/>
    </row>
    <row r="37269" spans="1:7" x14ac:dyDescent="0.25">
      <c r="A37269" s="2">
        <v>37259</v>
      </c>
      <c r="B37269" s="2">
        <v>16451</v>
      </c>
      <c r="C37269" s="1" t="s">
        <v>28</v>
      </c>
      <c r="D37269" s="2">
        <v>1</v>
      </c>
      <c r="G37269"/>
    </row>
    <row r="37270" spans="1:7" x14ac:dyDescent="0.25">
      <c r="A37270" s="2">
        <v>37258</v>
      </c>
      <c r="B37270" s="2">
        <v>16451</v>
      </c>
      <c r="C37270" s="1" t="s">
        <v>27</v>
      </c>
      <c r="D37270" s="2">
        <v>1</v>
      </c>
      <c r="G37270"/>
    </row>
    <row r="37271" spans="1:7" x14ac:dyDescent="0.25">
      <c r="A37271" s="2">
        <v>37271</v>
      </c>
      <c r="B37271" s="2">
        <v>16452</v>
      </c>
      <c r="C37271" s="1" t="s">
        <v>74</v>
      </c>
      <c r="D37271" s="2">
        <v>1</v>
      </c>
      <c r="G37271"/>
    </row>
    <row r="37272" spans="1:7" x14ac:dyDescent="0.25">
      <c r="A37272" s="2">
        <v>37270</v>
      </c>
      <c r="B37272" s="2">
        <v>16452</v>
      </c>
      <c r="C37272" s="1" t="s">
        <v>35</v>
      </c>
      <c r="D37272" s="2">
        <v>1</v>
      </c>
      <c r="G37272"/>
    </row>
    <row r="37273" spans="1:7" x14ac:dyDescent="0.25">
      <c r="A37273" s="2">
        <v>37275</v>
      </c>
      <c r="B37273" s="2">
        <v>16453</v>
      </c>
      <c r="C37273" s="1" t="s">
        <v>44</v>
      </c>
      <c r="D37273" s="2">
        <v>1</v>
      </c>
      <c r="G37273"/>
    </row>
    <row r="37274" spans="1:7" x14ac:dyDescent="0.25">
      <c r="A37274" s="2">
        <v>37274</v>
      </c>
      <c r="B37274" s="2">
        <v>16453</v>
      </c>
      <c r="C37274" s="1" t="s">
        <v>32</v>
      </c>
      <c r="D37274" s="2">
        <v>1</v>
      </c>
      <c r="G37274"/>
    </row>
    <row r="37275" spans="1:7" x14ac:dyDescent="0.25">
      <c r="A37275" s="2">
        <v>37273</v>
      </c>
      <c r="B37275" s="2">
        <v>16453</v>
      </c>
      <c r="C37275" s="1" t="s">
        <v>28</v>
      </c>
      <c r="D37275" s="2">
        <v>1</v>
      </c>
      <c r="G37275"/>
    </row>
    <row r="37276" spans="1:7" x14ac:dyDescent="0.25">
      <c r="A37276" s="2">
        <v>37272</v>
      </c>
      <c r="B37276" s="2">
        <v>16453</v>
      </c>
      <c r="C37276" s="1" t="s">
        <v>27</v>
      </c>
      <c r="D37276" s="2">
        <v>1</v>
      </c>
      <c r="G37276"/>
    </row>
    <row r="37277" spans="1:7" x14ac:dyDescent="0.25">
      <c r="A37277" s="2">
        <v>37276</v>
      </c>
      <c r="B37277" s="2">
        <v>16454</v>
      </c>
      <c r="C37277" s="1" t="s">
        <v>69</v>
      </c>
      <c r="D37277" s="2">
        <v>1</v>
      </c>
      <c r="G37277"/>
    </row>
    <row r="37278" spans="1:7" x14ac:dyDescent="0.25">
      <c r="A37278" s="2">
        <v>37288</v>
      </c>
      <c r="B37278" s="2">
        <v>16455</v>
      </c>
      <c r="C37278" s="1" t="s">
        <v>92</v>
      </c>
      <c r="D37278" s="2">
        <v>1</v>
      </c>
      <c r="G37278"/>
    </row>
    <row r="37279" spans="1:7" x14ac:dyDescent="0.25">
      <c r="A37279" s="2">
        <v>37287</v>
      </c>
      <c r="B37279" s="2">
        <v>16455</v>
      </c>
      <c r="C37279" s="1" t="s">
        <v>11</v>
      </c>
      <c r="D37279" s="2">
        <v>1</v>
      </c>
      <c r="G37279"/>
    </row>
    <row r="37280" spans="1:7" x14ac:dyDescent="0.25">
      <c r="A37280" s="2">
        <v>37286</v>
      </c>
      <c r="B37280" s="2">
        <v>16455</v>
      </c>
      <c r="C37280" s="1" t="s">
        <v>61</v>
      </c>
      <c r="D37280" s="2">
        <v>1</v>
      </c>
      <c r="G37280"/>
    </row>
    <row r="37281" spans="1:7" x14ac:dyDescent="0.25">
      <c r="A37281" s="2">
        <v>37285</v>
      </c>
      <c r="B37281" s="2">
        <v>16455</v>
      </c>
      <c r="C37281" s="1" t="s">
        <v>22</v>
      </c>
      <c r="D37281" s="2">
        <v>1</v>
      </c>
      <c r="G37281"/>
    </row>
    <row r="37282" spans="1:7" x14ac:dyDescent="0.25">
      <c r="A37282" s="2">
        <v>37284</v>
      </c>
      <c r="B37282" s="2">
        <v>16455</v>
      </c>
      <c r="C37282" s="1" t="s">
        <v>36</v>
      </c>
      <c r="D37282" s="2">
        <v>1</v>
      </c>
      <c r="G37282"/>
    </row>
    <row r="37283" spans="1:7" x14ac:dyDescent="0.25">
      <c r="A37283" s="2">
        <v>37283</v>
      </c>
      <c r="B37283" s="2">
        <v>16455</v>
      </c>
      <c r="C37283" s="1" t="s">
        <v>77</v>
      </c>
      <c r="D37283" s="2">
        <v>1</v>
      </c>
      <c r="G37283"/>
    </row>
    <row r="37284" spans="1:7" x14ac:dyDescent="0.25">
      <c r="A37284" s="2">
        <v>37282</v>
      </c>
      <c r="B37284" s="2">
        <v>16455</v>
      </c>
      <c r="C37284" s="1" t="s">
        <v>66</v>
      </c>
      <c r="D37284" s="2">
        <v>1</v>
      </c>
      <c r="G37284"/>
    </row>
    <row r="37285" spans="1:7" x14ac:dyDescent="0.25">
      <c r="A37285" s="2">
        <v>37281</v>
      </c>
      <c r="B37285" s="2">
        <v>16455</v>
      </c>
      <c r="C37285" s="1" t="s">
        <v>38</v>
      </c>
      <c r="D37285" s="2">
        <v>1</v>
      </c>
      <c r="G37285"/>
    </row>
    <row r="37286" spans="1:7" x14ac:dyDescent="0.25">
      <c r="A37286" s="2">
        <v>37280</v>
      </c>
      <c r="B37286" s="2">
        <v>16455</v>
      </c>
      <c r="C37286" s="1" t="s">
        <v>8</v>
      </c>
      <c r="D37286" s="2">
        <v>1</v>
      </c>
      <c r="G37286"/>
    </row>
    <row r="37287" spans="1:7" x14ac:dyDescent="0.25">
      <c r="A37287" s="2">
        <v>37279</v>
      </c>
      <c r="B37287" s="2">
        <v>16455</v>
      </c>
      <c r="C37287" s="1" t="s">
        <v>7</v>
      </c>
      <c r="D37287" s="2">
        <v>1</v>
      </c>
      <c r="G37287"/>
    </row>
    <row r="37288" spans="1:7" x14ac:dyDescent="0.25">
      <c r="A37288" s="2">
        <v>37278</v>
      </c>
      <c r="B37288" s="2">
        <v>16455</v>
      </c>
      <c r="C37288" s="1" t="s">
        <v>33</v>
      </c>
      <c r="D37288" s="2">
        <v>1</v>
      </c>
      <c r="G37288"/>
    </row>
    <row r="37289" spans="1:7" x14ac:dyDescent="0.25">
      <c r="A37289" s="2">
        <v>37277</v>
      </c>
      <c r="B37289" s="2">
        <v>16455</v>
      </c>
      <c r="C37289" s="1" t="s">
        <v>47</v>
      </c>
      <c r="D37289" s="2">
        <v>1</v>
      </c>
      <c r="G37289"/>
    </row>
    <row r="37290" spans="1:7" x14ac:dyDescent="0.25">
      <c r="A37290" s="2">
        <v>37292</v>
      </c>
      <c r="B37290" s="2">
        <v>16456</v>
      </c>
      <c r="C37290" s="1" t="s">
        <v>56</v>
      </c>
      <c r="D37290" s="2">
        <v>1</v>
      </c>
      <c r="G37290"/>
    </row>
    <row r="37291" spans="1:7" x14ac:dyDescent="0.25">
      <c r="A37291" s="2">
        <v>37291</v>
      </c>
      <c r="B37291" s="2">
        <v>16456</v>
      </c>
      <c r="C37291" s="1" t="s">
        <v>83</v>
      </c>
      <c r="D37291" s="2">
        <v>1</v>
      </c>
      <c r="G37291"/>
    </row>
    <row r="37292" spans="1:7" x14ac:dyDescent="0.25">
      <c r="A37292" s="2">
        <v>37290</v>
      </c>
      <c r="B37292" s="2">
        <v>16456</v>
      </c>
      <c r="C37292" s="1" t="s">
        <v>7</v>
      </c>
      <c r="D37292" s="2">
        <v>1</v>
      </c>
      <c r="G37292"/>
    </row>
    <row r="37293" spans="1:7" x14ac:dyDescent="0.25">
      <c r="A37293" s="2">
        <v>37289</v>
      </c>
      <c r="B37293" s="2">
        <v>16456</v>
      </c>
      <c r="C37293" s="1" t="s">
        <v>47</v>
      </c>
      <c r="D37293" s="2">
        <v>1</v>
      </c>
      <c r="G37293"/>
    </row>
    <row r="37294" spans="1:7" x14ac:dyDescent="0.25">
      <c r="A37294" s="2">
        <v>37293</v>
      </c>
      <c r="B37294" s="2">
        <v>16457</v>
      </c>
      <c r="C37294" s="1" t="s">
        <v>48</v>
      </c>
      <c r="D37294" s="2">
        <v>1</v>
      </c>
      <c r="G37294"/>
    </row>
    <row r="37295" spans="1:7" x14ac:dyDescent="0.25">
      <c r="A37295" s="2">
        <v>37294</v>
      </c>
      <c r="B37295" s="2">
        <v>16458</v>
      </c>
      <c r="C37295" s="1" t="s">
        <v>62</v>
      </c>
      <c r="D37295" s="2">
        <v>1</v>
      </c>
      <c r="G37295"/>
    </row>
    <row r="37296" spans="1:7" x14ac:dyDescent="0.25">
      <c r="A37296" s="2">
        <v>37295</v>
      </c>
      <c r="B37296" s="2">
        <v>16459</v>
      </c>
      <c r="C37296" s="1" t="s">
        <v>57</v>
      </c>
      <c r="D37296" s="2">
        <v>1</v>
      </c>
      <c r="G37296"/>
    </row>
    <row r="37297" spans="1:7" x14ac:dyDescent="0.25">
      <c r="A37297" s="2">
        <v>37297</v>
      </c>
      <c r="B37297" s="2">
        <v>16460</v>
      </c>
      <c r="C37297" s="1" t="s">
        <v>25</v>
      </c>
      <c r="D37297" s="2">
        <v>1</v>
      </c>
      <c r="G37297"/>
    </row>
    <row r="37298" spans="1:7" x14ac:dyDescent="0.25">
      <c r="A37298" s="2">
        <v>37296</v>
      </c>
      <c r="B37298" s="2">
        <v>16460</v>
      </c>
      <c r="C37298" s="1" t="s">
        <v>19</v>
      </c>
      <c r="D37298" s="2">
        <v>1</v>
      </c>
      <c r="G37298"/>
    </row>
    <row r="37299" spans="1:7" x14ac:dyDescent="0.25">
      <c r="A37299" s="2">
        <v>37301</v>
      </c>
      <c r="B37299" s="2">
        <v>16461</v>
      </c>
      <c r="C37299" s="1" t="s">
        <v>36</v>
      </c>
      <c r="D37299" s="2">
        <v>1</v>
      </c>
      <c r="G37299"/>
    </row>
    <row r="37300" spans="1:7" x14ac:dyDescent="0.25">
      <c r="A37300" s="2">
        <v>37300</v>
      </c>
      <c r="B37300" s="2">
        <v>16461</v>
      </c>
      <c r="C37300" s="1" t="s">
        <v>77</v>
      </c>
      <c r="D37300" s="2">
        <v>1</v>
      </c>
      <c r="G37300"/>
    </row>
    <row r="37301" spans="1:7" x14ac:dyDescent="0.25">
      <c r="A37301" s="2">
        <v>37299</v>
      </c>
      <c r="B37301" s="2">
        <v>16461</v>
      </c>
      <c r="C37301" s="1" t="s">
        <v>17</v>
      </c>
      <c r="D37301" s="2">
        <v>1</v>
      </c>
      <c r="G37301"/>
    </row>
    <row r="37302" spans="1:7" x14ac:dyDescent="0.25">
      <c r="A37302" s="2">
        <v>37298</v>
      </c>
      <c r="B37302" s="2">
        <v>16461</v>
      </c>
      <c r="C37302" s="1" t="s">
        <v>27</v>
      </c>
      <c r="D37302" s="2">
        <v>1</v>
      </c>
      <c r="G37302"/>
    </row>
    <row r="37303" spans="1:7" x14ac:dyDescent="0.25">
      <c r="A37303" s="2">
        <v>37302</v>
      </c>
      <c r="B37303" s="2">
        <v>16462</v>
      </c>
      <c r="C37303" s="1" t="s">
        <v>88</v>
      </c>
      <c r="D37303" s="2">
        <v>1</v>
      </c>
      <c r="G37303"/>
    </row>
    <row r="37304" spans="1:7" x14ac:dyDescent="0.25">
      <c r="A37304" s="2">
        <v>37303</v>
      </c>
      <c r="B37304" s="2">
        <v>16463</v>
      </c>
      <c r="C37304" s="1" t="s">
        <v>18</v>
      </c>
      <c r="D37304" s="2">
        <v>1</v>
      </c>
      <c r="G37304"/>
    </row>
    <row r="37305" spans="1:7" x14ac:dyDescent="0.25">
      <c r="A37305" s="2">
        <v>37306</v>
      </c>
      <c r="B37305" s="2">
        <v>16464</v>
      </c>
      <c r="C37305" s="1" t="s">
        <v>94</v>
      </c>
      <c r="D37305" s="2">
        <v>1</v>
      </c>
      <c r="G37305"/>
    </row>
    <row r="37306" spans="1:7" x14ac:dyDescent="0.25">
      <c r="A37306" s="2">
        <v>37305</v>
      </c>
      <c r="B37306" s="2">
        <v>16464</v>
      </c>
      <c r="C37306" s="1" t="s">
        <v>34</v>
      </c>
      <c r="D37306" s="2">
        <v>1</v>
      </c>
      <c r="G37306"/>
    </row>
    <row r="37307" spans="1:7" x14ac:dyDescent="0.25">
      <c r="A37307" s="2">
        <v>37304</v>
      </c>
      <c r="B37307" s="2">
        <v>16464</v>
      </c>
      <c r="C37307" s="1" t="s">
        <v>35</v>
      </c>
      <c r="D37307" s="2">
        <v>1</v>
      </c>
      <c r="G37307"/>
    </row>
    <row r="37308" spans="1:7" x14ac:dyDescent="0.25">
      <c r="A37308" s="2">
        <v>37309</v>
      </c>
      <c r="B37308" s="2">
        <v>16465</v>
      </c>
      <c r="C37308" s="1" t="s">
        <v>23</v>
      </c>
      <c r="D37308" s="2">
        <v>1</v>
      </c>
      <c r="G37308"/>
    </row>
    <row r="37309" spans="1:7" x14ac:dyDescent="0.25">
      <c r="A37309" s="2">
        <v>37308</v>
      </c>
      <c r="B37309" s="2">
        <v>16465</v>
      </c>
      <c r="C37309" s="1" t="s">
        <v>94</v>
      </c>
      <c r="D37309" s="2">
        <v>1</v>
      </c>
      <c r="G37309"/>
    </row>
    <row r="37310" spans="1:7" x14ac:dyDescent="0.25">
      <c r="A37310" s="2">
        <v>37307</v>
      </c>
      <c r="B37310" s="2">
        <v>16465</v>
      </c>
      <c r="C37310" s="1" t="s">
        <v>57</v>
      </c>
      <c r="D37310" s="2">
        <v>1</v>
      </c>
      <c r="G37310"/>
    </row>
    <row r="37311" spans="1:7" x14ac:dyDescent="0.25">
      <c r="A37311" s="2">
        <v>37312</v>
      </c>
      <c r="B37311" s="2">
        <v>16466</v>
      </c>
      <c r="C37311" s="1" t="s">
        <v>11</v>
      </c>
      <c r="D37311" s="2">
        <v>1</v>
      </c>
      <c r="G37311"/>
    </row>
    <row r="37312" spans="1:7" x14ac:dyDescent="0.25">
      <c r="A37312" s="2">
        <v>37311</v>
      </c>
      <c r="B37312" s="2">
        <v>16466</v>
      </c>
      <c r="C37312" s="1" t="s">
        <v>71</v>
      </c>
      <c r="D37312" s="2">
        <v>1</v>
      </c>
      <c r="G37312"/>
    </row>
    <row r="37313" spans="1:7" x14ac:dyDescent="0.25">
      <c r="A37313" s="2">
        <v>37310</v>
      </c>
      <c r="B37313" s="2">
        <v>16466</v>
      </c>
      <c r="C37313" s="1" t="s">
        <v>26</v>
      </c>
      <c r="D37313" s="2">
        <v>2</v>
      </c>
      <c r="G37313"/>
    </row>
    <row r="37314" spans="1:7" x14ac:dyDescent="0.25">
      <c r="A37314" s="2">
        <v>37314</v>
      </c>
      <c r="B37314" s="2">
        <v>16467</v>
      </c>
      <c r="C37314" s="1" t="s">
        <v>25</v>
      </c>
      <c r="D37314" s="2">
        <v>1</v>
      </c>
      <c r="G37314"/>
    </row>
    <row r="37315" spans="1:7" x14ac:dyDescent="0.25">
      <c r="A37315" s="2">
        <v>37313</v>
      </c>
      <c r="B37315" s="2">
        <v>16467</v>
      </c>
      <c r="C37315" s="1" t="s">
        <v>32</v>
      </c>
      <c r="D37315" s="2">
        <v>1</v>
      </c>
      <c r="G37315"/>
    </row>
    <row r="37316" spans="1:7" x14ac:dyDescent="0.25">
      <c r="A37316" s="2">
        <v>37318</v>
      </c>
      <c r="B37316" s="2">
        <v>16468</v>
      </c>
      <c r="C37316" s="1" t="s">
        <v>72</v>
      </c>
      <c r="D37316" s="2">
        <v>1</v>
      </c>
      <c r="G37316"/>
    </row>
    <row r="37317" spans="1:7" x14ac:dyDescent="0.25">
      <c r="A37317" s="2">
        <v>37317</v>
      </c>
      <c r="B37317" s="2">
        <v>16468</v>
      </c>
      <c r="C37317" s="1" t="s">
        <v>83</v>
      </c>
      <c r="D37317" s="2">
        <v>1</v>
      </c>
      <c r="G37317"/>
    </row>
    <row r="37318" spans="1:7" x14ac:dyDescent="0.25">
      <c r="A37318" s="2">
        <v>37316</v>
      </c>
      <c r="B37318" s="2">
        <v>16468</v>
      </c>
      <c r="C37318" s="1" t="s">
        <v>9</v>
      </c>
      <c r="D37318" s="2">
        <v>1</v>
      </c>
      <c r="G37318"/>
    </row>
    <row r="37319" spans="1:7" x14ac:dyDescent="0.25">
      <c r="A37319" s="2">
        <v>37315</v>
      </c>
      <c r="B37319" s="2">
        <v>16468</v>
      </c>
      <c r="C37319" s="1" t="s">
        <v>33</v>
      </c>
      <c r="D37319" s="2">
        <v>1</v>
      </c>
      <c r="G37319"/>
    </row>
    <row r="37320" spans="1:7" x14ac:dyDescent="0.25">
      <c r="A37320" s="2">
        <v>37321</v>
      </c>
      <c r="B37320" s="2">
        <v>16469</v>
      </c>
      <c r="C37320" s="1" t="s">
        <v>23</v>
      </c>
      <c r="D37320" s="2">
        <v>1</v>
      </c>
      <c r="G37320"/>
    </row>
    <row r="37321" spans="1:7" x14ac:dyDescent="0.25">
      <c r="A37321" s="2">
        <v>37320</v>
      </c>
      <c r="B37321" s="2">
        <v>16469</v>
      </c>
      <c r="C37321" s="1" t="s">
        <v>82</v>
      </c>
      <c r="D37321" s="2">
        <v>1</v>
      </c>
      <c r="G37321"/>
    </row>
    <row r="37322" spans="1:7" x14ac:dyDescent="0.25">
      <c r="A37322" s="2">
        <v>37319</v>
      </c>
      <c r="B37322" s="2">
        <v>16469</v>
      </c>
      <c r="C37322" s="1" t="s">
        <v>71</v>
      </c>
      <c r="D37322" s="2">
        <v>1</v>
      </c>
      <c r="G37322"/>
    </row>
    <row r="37323" spans="1:7" x14ac:dyDescent="0.25">
      <c r="A37323" s="2">
        <v>37323</v>
      </c>
      <c r="B37323" s="2">
        <v>16470</v>
      </c>
      <c r="C37323" s="1" t="s">
        <v>62</v>
      </c>
      <c r="D37323" s="2">
        <v>1</v>
      </c>
      <c r="G37323"/>
    </row>
    <row r="37324" spans="1:7" x14ac:dyDescent="0.25">
      <c r="A37324" s="2">
        <v>37322</v>
      </c>
      <c r="B37324" s="2">
        <v>16470</v>
      </c>
      <c r="C37324" s="1" t="s">
        <v>48</v>
      </c>
      <c r="D37324" s="2">
        <v>1</v>
      </c>
      <c r="G37324"/>
    </row>
    <row r="37325" spans="1:7" x14ac:dyDescent="0.25">
      <c r="A37325" s="2">
        <v>37324</v>
      </c>
      <c r="B37325" s="2">
        <v>16471</v>
      </c>
      <c r="C37325" s="1" t="s">
        <v>44</v>
      </c>
      <c r="D37325" s="2">
        <v>1</v>
      </c>
      <c r="G37325"/>
    </row>
    <row r="37326" spans="1:7" x14ac:dyDescent="0.25">
      <c r="A37326" s="2">
        <v>37327</v>
      </c>
      <c r="B37326" s="2">
        <v>16472</v>
      </c>
      <c r="C37326" s="1" t="s">
        <v>94</v>
      </c>
      <c r="D37326" s="2">
        <v>1</v>
      </c>
      <c r="G37326"/>
    </row>
    <row r="37327" spans="1:7" x14ac:dyDescent="0.25">
      <c r="A37327" s="2">
        <v>37326</v>
      </c>
      <c r="B37327" s="2">
        <v>16472</v>
      </c>
      <c r="C37327" s="1" t="s">
        <v>12</v>
      </c>
      <c r="D37327" s="2">
        <v>1</v>
      </c>
      <c r="G37327"/>
    </row>
    <row r="37328" spans="1:7" x14ac:dyDescent="0.25">
      <c r="A37328" s="2">
        <v>37325</v>
      </c>
      <c r="B37328" s="2">
        <v>16472</v>
      </c>
      <c r="C37328" s="1" t="s">
        <v>32</v>
      </c>
      <c r="D37328" s="2">
        <v>1</v>
      </c>
      <c r="G37328"/>
    </row>
    <row r="37329" spans="1:7" x14ac:dyDescent="0.25">
      <c r="A37329" s="2">
        <v>37328</v>
      </c>
      <c r="B37329" s="2">
        <v>16473</v>
      </c>
      <c r="C37329" s="1" t="s">
        <v>15</v>
      </c>
      <c r="D37329" s="2">
        <v>1</v>
      </c>
      <c r="G37329"/>
    </row>
    <row r="37330" spans="1:7" x14ac:dyDescent="0.25">
      <c r="A37330" s="2">
        <v>37329</v>
      </c>
      <c r="B37330" s="2">
        <v>16474</v>
      </c>
      <c r="C37330" s="1" t="s">
        <v>56</v>
      </c>
      <c r="D37330" s="2">
        <v>1</v>
      </c>
      <c r="G37330"/>
    </row>
    <row r="37331" spans="1:7" x14ac:dyDescent="0.25">
      <c r="A37331" s="2">
        <v>37332</v>
      </c>
      <c r="B37331" s="2">
        <v>16475</v>
      </c>
      <c r="C37331" s="1" t="s">
        <v>34</v>
      </c>
      <c r="D37331" s="2">
        <v>1</v>
      </c>
      <c r="G37331"/>
    </row>
    <row r="37332" spans="1:7" x14ac:dyDescent="0.25">
      <c r="A37332" s="2">
        <v>37331</v>
      </c>
      <c r="B37332" s="2">
        <v>16475</v>
      </c>
      <c r="C37332" s="1" t="s">
        <v>32</v>
      </c>
      <c r="D37332" s="2">
        <v>1</v>
      </c>
      <c r="G37332"/>
    </row>
    <row r="37333" spans="1:7" x14ac:dyDescent="0.25">
      <c r="A37333" s="2">
        <v>37330</v>
      </c>
      <c r="B37333" s="2">
        <v>16475</v>
      </c>
      <c r="C37333" s="1" t="s">
        <v>47</v>
      </c>
      <c r="D37333" s="2">
        <v>1</v>
      </c>
      <c r="G37333"/>
    </row>
    <row r="37334" spans="1:7" x14ac:dyDescent="0.25">
      <c r="A37334" s="2">
        <v>37334</v>
      </c>
      <c r="B37334" s="2">
        <v>16476</v>
      </c>
      <c r="C37334" s="1" t="s">
        <v>89</v>
      </c>
      <c r="D37334" s="2">
        <v>1</v>
      </c>
      <c r="G37334"/>
    </row>
    <row r="37335" spans="1:7" x14ac:dyDescent="0.25">
      <c r="A37335" s="2">
        <v>37333</v>
      </c>
      <c r="B37335" s="2">
        <v>16476</v>
      </c>
      <c r="C37335" s="1" t="s">
        <v>33</v>
      </c>
      <c r="D37335" s="2">
        <v>1</v>
      </c>
      <c r="G37335"/>
    </row>
    <row r="37336" spans="1:7" x14ac:dyDescent="0.25">
      <c r="A37336" s="2">
        <v>37335</v>
      </c>
      <c r="B37336" s="2">
        <v>16477</v>
      </c>
      <c r="C37336" s="1" t="s">
        <v>86</v>
      </c>
      <c r="D37336" s="2">
        <v>1</v>
      </c>
      <c r="G37336"/>
    </row>
    <row r="37337" spans="1:7" x14ac:dyDescent="0.25">
      <c r="A37337" s="2">
        <v>37336</v>
      </c>
      <c r="B37337" s="2">
        <v>16478</v>
      </c>
      <c r="C37337" s="1" t="s">
        <v>57</v>
      </c>
      <c r="D37337" s="2">
        <v>1</v>
      </c>
      <c r="G37337"/>
    </row>
    <row r="37338" spans="1:7" x14ac:dyDescent="0.25">
      <c r="A37338" s="2">
        <v>37338</v>
      </c>
      <c r="B37338" s="2">
        <v>16479</v>
      </c>
      <c r="C37338" s="1" t="s">
        <v>13</v>
      </c>
      <c r="D37338" s="2">
        <v>1</v>
      </c>
      <c r="G37338"/>
    </row>
    <row r="37339" spans="1:7" x14ac:dyDescent="0.25">
      <c r="A37339" s="2">
        <v>37337</v>
      </c>
      <c r="B37339" s="2">
        <v>16479</v>
      </c>
      <c r="C37339" s="1" t="s">
        <v>63</v>
      </c>
      <c r="D37339" s="2">
        <v>1</v>
      </c>
      <c r="G37339"/>
    </row>
    <row r="37340" spans="1:7" x14ac:dyDescent="0.25">
      <c r="A37340" s="2">
        <v>37341</v>
      </c>
      <c r="B37340" s="2">
        <v>16480</v>
      </c>
      <c r="C37340" s="1" t="s">
        <v>76</v>
      </c>
      <c r="D37340" s="2">
        <v>1</v>
      </c>
      <c r="G37340"/>
    </row>
    <row r="37341" spans="1:7" x14ac:dyDescent="0.25">
      <c r="A37341" s="2">
        <v>37340</v>
      </c>
      <c r="B37341" s="2">
        <v>16480</v>
      </c>
      <c r="C37341" s="1" t="s">
        <v>86</v>
      </c>
      <c r="D37341" s="2">
        <v>1</v>
      </c>
      <c r="G37341"/>
    </row>
    <row r="37342" spans="1:7" x14ac:dyDescent="0.25">
      <c r="A37342" s="2">
        <v>37339</v>
      </c>
      <c r="B37342" s="2">
        <v>16480</v>
      </c>
      <c r="C37342" s="1" t="s">
        <v>73</v>
      </c>
      <c r="D37342" s="2">
        <v>1</v>
      </c>
      <c r="G37342"/>
    </row>
    <row r="37343" spans="1:7" x14ac:dyDescent="0.25">
      <c r="A37343" s="2">
        <v>37342</v>
      </c>
      <c r="B37343" s="2">
        <v>16481</v>
      </c>
      <c r="C37343" s="1" t="s">
        <v>79</v>
      </c>
      <c r="D37343" s="2">
        <v>1</v>
      </c>
      <c r="G37343"/>
    </row>
    <row r="37344" spans="1:7" x14ac:dyDescent="0.25">
      <c r="A37344" s="2">
        <v>37343</v>
      </c>
      <c r="B37344" s="2">
        <v>16482</v>
      </c>
      <c r="C37344" s="1" t="s">
        <v>21</v>
      </c>
      <c r="D37344" s="2">
        <v>1</v>
      </c>
      <c r="G37344"/>
    </row>
    <row r="37345" spans="1:7" x14ac:dyDescent="0.25">
      <c r="A37345" s="2">
        <v>37345</v>
      </c>
      <c r="B37345" s="2">
        <v>16483</v>
      </c>
      <c r="C37345" s="1" t="s">
        <v>11</v>
      </c>
      <c r="D37345" s="2">
        <v>1</v>
      </c>
      <c r="G37345"/>
    </row>
    <row r="37346" spans="1:7" x14ac:dyDescent="0.25">
      <c r="A37346" s="2">
        <v>37344</v>
      </c>
      <c r="B37346" s="2">
        <v>16483</v>
      </c>
      <c r="C37346" s="1" t="s">
        <v>59</v>
      </c>
      <c r="D37346" s="2">
        <v>1</v>
      </c>
      <c r="G37346"/>
    </row>
    <row r="37347" spans="1:7" x14ac:dyDescent="0.25">
      <c r="A37347" s="2">
        <v>37348</v>
      </c>
      <c r="B37347" s="2">
        <v>16484</v>
      </c>
      <c r="C37347" s="1" t="s">
        <v>48</v>
      </c>
      <c r="D37347" s="2">
        <v>1</v>
      </c>
      <c r="G37347"/>
    </row>
    <row r="37348" spans="1:7" x14ac:dyDescent="0.25">
      <c r="A37348" s="2">
        <v>37347</v>
      </c>
      <c r="B37348" s="2">
        <v>16484</v>
      </c>
      <c r="C37348" s="1" t="s">
        <v>59</v>
      </c>
      <c r="D37348" s="2">
        <v>1</v>
      </c>
      <c r="G37348"/>
    </row>
    <row r="37349" spans="1:7" x14ac:dyDescent="0.25">
      <c r="A37349" s="2">
        <v>37346</v>
      </c>
      <c r="B37349" s="2">
        <v>16484</v>
      </c>
      <c r="C37349" s="1" t="s">
        <v>47</v>
      </c>
      <c r="D37349" s="2">
        <v>1</v>
      </c>
      <c r="G37349"/>
    </row>
    <row r="37350" spans="1:7" x14ac:dyDescent="0.25">
      <c r="A37350" s="2">
        <v>37349</v>
      </c>
      <c r="B37350" s="2">
        <v>16485</v>
      </c>
      <c r="C37350" s="1" t="s">
        <v>27</v>
      </c>
      <c r="D37350" s="2">
        <v>1</v>
      </c>
      <c r="G37350"/>
    </row>
    <row r="37351" spans="1:7" x14ac:dyDescent="0.25">
      <c r="A37351" s="2">
        <v>37350</v>
      </c>
      <c r="B37351" s="2">
        <v>16486</v>
      </c>
      <c r="C37351" s="1" t="s">
        <v>39</v>
      </c>
      <c r="D37351" s="2">
        <v>1</v>
      </c>
      <c r="G37351"/>
    </row>
    <row r="37352" spans="1:7" x14ac:dyDescent="0.25">
      <c r="A37352" s="2">
        <v>37352</v>
      </c>
      <c r="B37352" s="2">
        <v>16487</v>
      </c>
      <c r="C37352" s="1" t="s">
        <v>85</v>
      </c>
      <c r="D37352" s="2">
        <v>1</v>
      </c>
      <c r="G37352"/>
    </row>
    <row r="37353" spans="1:7" x14ac:dyDescent="0.25">
      <c r="A37353" s="2">
        <v>37351</v>
      </c>
      <c r="B37353" s="2">
        <v>16487</v>
      </c>
      <c r="C37353" s="1" t="s">
        <v>33</v>
      </c>
      <c r="D37353" s="2">
        <v>1</v>
      </c>
      <c r="G37353"/>
    </row>
    <row r="37354" spans="1:7" x14ac:dyDescent="0.25">
      <c r="A37354" s="2">
        <v>37353</v>
      </c>
      <c r="B37354" s="2">
        <v>16488</v>
      </c>
      <c r="C37354" s="1" t="s">
        <v>43</v>
      </c>
      <c r="D37354" s="2">
        <v>1</v>
      </c>
      <c r="G37354"/>
    </row>
    <row r="37355" spans="1:7" x14ac:dyDescent="0.25">
      <c r="A37355" s="2">
        <v>37356</v>
      </c>
      <c r="B37355" s="2">
        <v>16489</v>
      </c>
      <c r="C37355" s="1" t="s">
        <v>61</v>
      </c>
      <c r="D37355" s="2">
        <v>1</v>
      </c>
      <c r="G37355"/>
    </row>
    <row r="37356" spans="1:7" x14ac:dyDescent="0.25">
      <c r="A37356" s="2">
        <v>37355</v>
      </c>
      <c r="B37356" s="2">
        <v>16489</v>
      </c>
      <c r="C37356" s="1" t="s">
        <v>73</v>
      </c>
      <c r="D37356" s="2">
        <v>1</v>
      </c>
      <c r="G37356"/>
    </row>
    <row r="37357" spans="1:7" x14ac:dyDescent="0.25">
      <c r="A37357" s="2">
        <v>37354</v>
      </c>
      <c r="B37357" s="2">
        <v>16489</v>
      </c>
      <c r="C37357" s="1" t="s">
        <v>9</v>
      </c>
      <c r="D37357" s="2">
        <v>1</v>
      </c>
      <c r="G37357"/>
    </row>
    <row r="37358" spans="1:7" x14ac:dyDescent="0.25">
      <c r="A37358" s="2">
        <v>37357</v>
      </c>
      <c r="B37358" s="2">
        <v>16490</v>
      </c>
      <c r="C37358" s="1" t="s">
        <v>9</v>
      </c>
      <c r="D37358" s="2">
        <v>1</v>
      </c>
      <c r="G37358"/>
    </row>
    <row r="37359" spans="1:7" x14ac:dyDescent="0.25">
      <c r="A37359" s="2">
        <v>37358</v>
      </c>
      <c r="B37359" s="2">
        <v>16491</v>
      </c>
      <c r="C37359" s="1" t="s">
        <v>22</v>
      </c>
      <c r="D37359" s="2">
        <v>1</v>
      </c>
      <c r="G37359"/>
    </row>
    <row r="37360" spans="1:7" x14ac:dyDescent="0.25">
      <c r="A37360" s="2">
        <v>37359</v>
      </c>
      <c r="B37360" s="2">
        <v>16492</v>
      </c>
      <c r="C37360" s="1" t="s">
        <v>71</v>
      </c>
      <c r="D37360" s="2">
        <v>1</v>
      </c>
      <c r="G37360"/>
    </row>
    <row r="37361" spans="1:7" x14ac:dyDescent="0.25">
      <c r="A37361" s="2">
        <v>37361</v>
      </c>
      <c r="B37361" s="2">
        <v>16493</v>
      </c>
      <c r="C37361" s="1" t="s">
        <v>73</v>
      </c>
      <c r="D37361" s="2">
        <v>1</v>
      </c>
      <c r="G37361"/>
    </row>
    <row r="37362" spans="1:7" x14ac:dyDescent="0.25">
      <c r="A37362" s="2">
        <v>37360</v>
      </c>
      <c r="B37362" s="2">
        <v>16493</v>
      </c>
      <c r="C37362" s="1" t="s">
        <v>44</v>
      </c>
      <c r="D37362" s="2">
        <v>1</v>
      </c>
      <c r="G37362"/>
    </row>
    <row r="37363" spans="1:7" x14ac:dyDescent="0.25">
      <c r="A37363" s="2">
        <v>37362</v>
      </c>
      <c r="B37363" s="2">
        <v>16494</v>
      </c>
      <c r="C37363" s="1" t="s">
        <v>19</v>
      </c>
      <c r="D37363" s="2">
        <v>1</v>
      </c>
      <c r="G37363"/>
    </row>
    <row r="37364" spans="1:7" x14ac:dyDescent="0.25">
      <c r="A37364" s="2">
        <v>37363</v>
      </c>
      <c r="B37364" s="2">
        <v>16495</v>
      </c>
      <c r="C37364" s="1" t="s">
        <v>7</v>
      </c>
      <c r="D37364" s="2">
        <v>1</v>
      </c>
      <c r="G37364"/>
    </row>
    <row r="37365" spans="1:7" x14ac:dyDescent="0.25">
      <c r="A37365" s="2">
        <v>37364</v>
      </c>
      <c r="B37365" s="2">
        <v>16496</v>
      </c>
      <c r="C37365" s="1" t="s">
        <v>73</v>
      </c>
      <c r="D37365" s="2">
        <v>1</v>
      </c>
      <c r="G37365"/>
    </row>
    <row r="37366" spans="1:7" x14ac:dyDescent="0.25">
      <c r="A37366" s="2">
        <v>37365</v>
      </c>
      <c r="B37366" s="2">
        <v>16497</v>
      </c>
      <c r="C37366" s="1" t="s">
        <v>89</v>
      </c>
      <c r="D37366" s="2">
        <v>1</v>
      </c>
      <c r="G37366"/>
    </row>
    <row r="37367" spans="1:7" x14ac:dyDescent="0.25">
      <c r="A37367" s="2">
        <v>37366</v>
      </c>
      <c r="B37367" s="2">
        <v>16498</v>
      </c>
      <c r="C37367" s="1" t="s">
        <v>12</v>
      </c>
      <c r="D37367" s="2">
        <v>1</v>
      </c>
      <c r="G37367"/>
    </row>
    <row r="37368" spans="1:7" x14ac:dyDescent="0.25">
      <c r="A37368" s="2">
        <v>37376</v>
      </c>
      <c r="B37368" s="2">
        <v>16499</v>
      </c>
      <c r="C37368" s="1" t="s">
        <v>24</v>
      </c>
      <c r="D37368" s="2">
        <v>1</v>
      </c>
      <c r="G37368"/>
    </row>
    <row r="37369" spans="1:7" x14ac:dyDescent="0.25">
      <c r="A37369" s="2">
        <v>37375</v>
      </c>
      <c r="B37369" s="2">
        <v>16499</v>
      </c>
      <c r="C37369" s="1" t="s">
        <v>34</v>
      </c>
      <c r="D37369" s="2">
        <v>1</v>
      </c>
      <c r="G37369"/>
    </row>
    <row r="37370" spans="1:7" x14ac:dyDescent="0.25">
      <c r="A37370" s="2">
        <v>37374</v>
      </c>
      <c r="B37370" s="2">
        <v>16499</v>
      </c>
      <c r="C37370" s="1" t="s">
        <v>50</v>
      </c>
      <c r="D37370" s="2">
        <v>1</v>
      </c>
      <c r="G37370"/>
    </row>
    <row r="37371" spans="1:7" x14ac:dyDescent="0.25">
      <c r="A37371" s="2">
        <v>37373</v>
      </c>
      <c r="B37371" s="2">
        <v>16499</v>
      </c>
      <c r="C37371" s="1" t="s">
        <v>44</v>
      </c>
      <c r="D37371" s="2">
        <v>2</v>
      </c>
      <c r="G37371"/>
    </row>
    <row r="37372" spans="1:7" x14ac:dyDescent="0.25">
      <c r="A37372" s="2">
        <v>37372</v>
      </c>
      <c r="B37372" s="2">
        <v>16499</v>
      </c>
      <c r="C37372" s="1" t="s">
        <v>56</v>
      </c>
      <c r="D37372" s="2">
        <v>1</v>
      </c>
      <c r="G37372"/>
    </row>
    <row r="37373" spans="1:7" x14ac:dyDescent="0.25">
      <c r="A37373" s="2">
        <v>37371</v>
      </c>
      <c r="B37373" s="2">
        <v>16499</v>
      </c>
      <c r="C37373" s="1" t="s">
        <v>36</v>
      </c>
      <c r="D37373" s="2">
        <v>1</v>
      </c>
      <c r="G37373"/>
    </row>
    <row r="37374" spans="1:7" x14ac:dyDescent="0.25">
      <c r="A37374" s="2">
        <v>37370</v>
      </c>
      <c r="B37374" s="2">
        <v>16499</v>
      </c>
      <c r="C37374" s="1" t="s">
        <v>70</v>
      </c>
      <c r="D37374" s="2">
        <v>1</v>
      </c>
      <c r="G37374"/>
    </row>
    <row r="37375" spans="1:7" x14ac:dyDescent="0.25">
      <c r="A37375" s="2">
        <v>37369</v>
      </c>
      <c r="B37375" s="2">
        <v>16499</v>
      </c>
      <c r="C37375" s="1" t="s">
        <v>19</v>
      </c>
      <c r="D37375" s="2">
        <v>1</v>
      </c>
      <c r="G37375"/>
    </row>
    <row r="37376" spans="1:7" x14ac:dyDescent="0.25">
      <c r="A37376" s="2">
        <v>37368</v>
      </c>
      <c r="B37376" s="2">
        <v>16499</v>
      </c>
      <c r="C37376" s="1" t="s">
        <v>8</v>
      </c>
      <c r="D37376" s="2">
        <v>1</v>
      </c>
      <c r="G37376"/>
    </row>
    <row r="37377" spans="1:7" x14ac:dyDescent="0.25">
      <c r="A37377" s="2">
        <v>37367</v>
      </c>
      <c r="B37377" s="2">
        <v>16499</v>
      </c>
      <c r="C37377" s="1" t="s">
        <v>59</v>
      </c>
      <c r="D37377" s="2">
        <v>1</v>
      </c>
      <c r="G37377"/>
    </row>
    <row r="37378" spans="1:7" x14ac:dyDescent="0.25">
      <c r="A37378" s="2">
        <v>37380</v>
      </c>
      <c r="B37378" s="2">
        <v>16500</v>
      </c>
      <c r="C37378" s="1" t="s">
        <v>22</v>
      </c>
      <c r="D37378" s="2">
        <v>1</v>
      </c>
      <c r="G37378"/>
    </row>
    <row r="37379" spans="1:7" x14ac:dyDescent="0.25">
      <c r="A37379" s="2">
        <v>37379</v>
      </c>
      <c r="B37379" s="2">
        <v>16500</v>
      </c>
      <c r="C37379" s="1" t="s">
        <v>49</v>
      </c>
      <c r="D37379" s="2">
        <v>1</v>
      </c>
      <c r="G37379"/>
    </row>
    <row r="37380" spans="1:7" x14ac:dyDescent="0.25">
      <c r="A37380" s="2">
        <v>37378</v>
      </c>
      <c r="B37380" s="2">
        <v>16500</v>
      </c>
      <c r="C37380" s="1" t="s">
        <v>66</v>
      </c>
      <c r="D37380" s="2">
        <v>1</v>
      </c>
      <c r="G37380"/>
    </row>
    <row r="37381" spans="1:7" x14ac:dyDescent="0.25">
      <c r="A37381" s="2">
        <v>37377</v>
      </c>
      <c r="B37381" s="2">
        <v>16500</v>
      </c>
      <c r="C37381" s="1" t="s">
        <v>29</v>
      </c>
      <c r="D37381" s="2">
        <v>1</v>
      </c>
      <c r="G37381"/>
    </row>
    <row r="37382" spans="1:7" x14ac:dyDescent="0.25">
      <c r="A37382" s="2">
        <v>37381</v>
      </c>
      <c r="B37382" s="2">
        <v>16501</v>
      </c>
      <c r="C37382" s="1" t="s">
        <v>80</v>
      </c>
      <c r="D37382" s="2">
        <v>1</v>
      </c>
      <c r="G37382"/>
    </row>
    <row r="37383" spans="1:7" x14ac:dyDescent="0.25">
      <c r="A37383" s="2">
        <v>37382</v>
      </c>
      <c r="B37383" s="2">
        <v>16502</v>
      </c>
      <c r="C37383" s="1" t="s">
        <v>18</v>
      </c>
      <c r="D37383" s="2">
        <v>1</v>
      </c>
      <c r="G37383"/>
    </row>
    <row r="37384" spans="1:7" x14ac:dyDescent="0.25">
      <c r="A37384" s="2">
        <v>37396</v>
      </c>
      <c r="B37384" s="2">
        <v>16503</v>
      </c>
      <c r="C37384" s="1" t="s">
        <v>24</v>
      </c>
      <c r="D37384" s="2">
        <v>1</v>
      </c>
      <c r="G37384"/>
    </row>
    <row r="37385" spans="1:7" x14ac:dyDescent="0.25">
      <c r="A37385" s="2">
        <v>37395</v>
      </c>
      <c r="B37385" s="2">
        <v>16503</v>
      </c>
      <c r="C37385" s="1" t="s">
        <v>62</v>
      </c>
      <c r="D37385" s="2">
        <v>1</v>
      </c>
      <c r="G37385"/>
    </row>
    <row r="37386" spans="1:7" x14ac:dyDescent="0.25">
      <c r="A37386" s="2">
        <v>37394</v>
      </c>
      <c r="B37386" s="2">
        <v>16503</v>
      </c>
      <c r="C37386" s="1" t="s">
        <v>22</v>
      </c>
      <c r="D37386" s="2">
        <v>1</v>
      </c>
      <c r="G37386"/>
    </row>
    <row r="37387" spans="1:7" x14ac:dyDescent="0.25">
      <c r="A37387" s="2">
        <v>37393</v>
      </c>
      <c r="B37387" s="2">
        <v>16503</v>
      </c>
      <c r="C37387" s="1" t="s">
        <v>46</v>
      </c>
      <c r="D37387" s="2">
        <v>1</v>
      </c>
      <c r="G37387"/>
    </row>
    <row r="37388" spans="1:7" x14ac:dyDescent="0.25">
      <c r="A37388" s="2">
        <v>37392</v>
      </c>
      <c r="B37388" s="2">
        <v>16503</v>
      </c>
      <c r="C37388" s="1" t="s">
        <v>93</v>
      </c>
      <c r="D37388" s="2">
        <v>1</v>
      </c>
      <c r="G37388"/>
    </row>
    <row r="37389" spans="1:7" x14ac:dyDescent="0.25">
      <c r="A37389" s="2">
        <v>37391</v>
      </c>
      <c r="B37389" s="2">
        <v>16503</v>
      </c>
      <c r="C37389" s="1" t="s">
        <v>49</v>
      </c>
      <c r="D37389" s="2">
        <v>1</v>
      </c>
      <c r="G37389"/>
    </row>
    <row r="37390" spans="1:7" x14ac:dyDescent="0.25">
      <c r="A37390" s="2">
        <v>37390</v>
      </c>
      <c r="B37390" s="2">
        <v>16503</v>
      </c>
      <c r="C37390" s="1" t="s">
        <v>48</v>
      </c>
      <c r="D37390" s="2">
        <v>1</v>
      </c>
      <c r="G37390"/>
    </row>
    <row r="37391" spans="1:7" x14ac:dyDescent="0.25">
      <c r="A37391" s="2">
        <v>37389</v>
      </c>
      <c r="B37391" s="2">
        <v>16503</v>
      </c>
      <c r="C37391" s="1" t="s">
        <v>30</v>
      </c>
      <c r="D37391" s="2">
        <v>2</v>
      </c>
      <c r="G37391"/>
    </row>
    <row r="37392" spans="1:7" x14ac:dyDescent="0.25">
      <c r="A37392" s="2">
        <v>37388</v>
      </c>
      <c r="B37392" s="2">
        <v>16503</v>
      </c>
      <c r="C37392" s="1" t="s">
        <v>25</v>
      </c>
      <c r="D37392" s="2">
        <v>1</v>
      </c>
      <c r="G37392"/>
    </row>
    <row r="37393" spans="1:7" x14ac:dyDescent="0.25">
      <c r="A37393" s="2">
        <v>37387</v>
      </c>
      <c r="B37393" s="2">
        <v>16503</v>
      </c>
      <c r="C37393" s="1" t="s">
        <v>9</v>
      </c>
      <c r="D37393" s="2">
        <v>1</v>
      </c>
      <c r="G37393"/>
    </row>
    <row r="37394" spans="1:7" x14ac:dyDescent="0.25">
      <c r="A37394" s="2">
        <v>37386</v>
      </c>
      <c r="B37394" s="2">
        <v>16503</v>
      </c>
      <c r="C37394" s="1" t="s">
        <v>45</v>
      </c>
      <c r="D37394" s="2">
        <v>1</v>
      </c>
      <c r="G37394"/>
    </row>
    <row r="37395" spans="1:7" x14ac:dyDescent="0.25">
      <c r="A37395" s="2">
        <v>37385</v>
      </c>
      <c r="B37395" s="2">
        <v>16503</v>
      </c>
      <c r="C37395" s="1" t="s">
        <v>8</v>
      </c>
      <c r="D37395" s="2">
        <v>1</v>
      </c>
      <c r="G37395"/>
    </row>
    <row r="37396" spans="1:7" x14ac:dyDescent="0.25">
      <c r="A37396" s="2">
        <v>37384</v>
      </c>
      <c r="B37396" s="2">
        <v>16503</v>
      </c>
      <c r="C37396" s="1" t="s">
        <v>31</v>
      </c>
      <c r="D37396" s="2">
        <v>1</v>
      </c>
      <c r="G37396"/>
    </row>
    <row r="37397" spans="1:7" x14ac:dyDescent="0.25">
      <c r="A37397" s="2">
        <v>37383</v>
      </c>
      <c r="B37397" s="2">
        <v>16503</v>
      </c>
      <c r="C37397" s="1" t="s">
        <v>33</v>
      </c>
      <c r="D37397" s="2">
        <v>1</v>
      </c>
      <c r="G37397"/>
    </row>
    <row r="37398" spans="1:7" x14ac:dyDescent="0.25">
      <c r="A37398" s="2">
        <v>37398</v>
      </c>
      <c r="B37398" s="2">
        <v>16504</v>
      </c>
      <c r="C37398" s="1" t="s">
        <v>55</v>
      </c>
      <c r="D37398" s="2">
        <v>1</v>
      </c>
      <c r="G37398"/>
    </row>
    <row r="37399" spans="1:7" x14ac:dyDescent="0.25">
      <c r="A37399" s="2">
        <v>37397</v>
      </c>
      <c r="B37399" s="2">
        <v>16504</v>
      </c>
      <c r="C37399" s="1" t="s">
        <v>29</v>
      </c>
      <c r="D37399" s="2">
        <v>1</v>
      </c>
      <c r="G37399"/>
    </row>
    <row r="37400" spans="1:7" x14ac:dyDescent="0.25">
      <c r="A37400" s="2">
        <v>37400</v>
      </c>
      <c r="B37400" s="2">
        <v>16505</v>
      </c>
      <c r="C37400" s="1" t="s">
        <v>35</v>
      </c>
      <c r="D37400" s="2">
        <v>1</v>
      </c>
      <c r="G37400"/>
    </row>
    <row r="37401" spans="1:7" x14ac:dyDescent="0.25">
      <c r="A37401" s="2">
        <v>37399</v>
      </c>
      <c r="B37401" s="2">
        <v>16505</v>
      </c>
      <c r="C37401" s="1" t="s">
        <v>33</v>
      </c>
      <c r="D37401" s="2">
        <v>1</v>
      </c>
      <c r="G37401"/>
    </row>
    <row r="37402" spans="1:7" x14ac:dyDescent="0.25">
      <c r="A37402" s="2">
        <v>37403</v>
      </c>
      <c r="B37402" s="2">
        <v>16506</v>
      </c>
      <c r="C37402" s="1" t="s">
        <v>11</v>
      </c>
      <c r="D37402" s="2">
        <v>1</v>
      </c>
      <c r="G37402"/>
    </row>
    <row r="37403" spans="1:7" x14ac:dyDescent="0.25">
      <c r="A37403" s="2">
        <v>37402</v>
      </c>
      <c r="B37403" s="2">
        <v>16506</v>
      </c>
      <c r="C37403" s="1" t="s">
        <v>26</v>
      </c>
      <c r="D37403" s="2">
        <v>1</v>
      </c>
      <c r="G37403"/>
    </row>
    <row r="37404" spans="1:7" x14ac:dyDescent="0.25">
      <c r="A37404" s="2">
        <v>37401</v>
      </c>
      <c r="B37404" s="2">
        <v>16506</v>
      </c>
      <c r="C37404" s="1" t="s">
        <v>35</v>
      </c>
      <c r="D37404" s="2">
        <v>1</v>
      </c>
      <c r="G37404"/>
    </row>
    <row r="37405" spans="1:7" x14ac:dyDescent="0.25">
      <c r="A37405" s="2">
        <v>37404</v>
      </c>
      <c r="B37405" s="2">
        <v>16507</v>
      </c>
      <c r="C37405" s="1" t="s">
        <v>35</v>
      </c>
      <c r="D37405" s="2">
        <v>1</v>
      </c>
      <c r="G37405"/>
    </row>
    <row r="37406" spans="1:7" x14ac:dyDescent="0.25">
      <c r="A37406" s="2">
        <v>37406</v>
      </c>
      <c r="B37406" s="2">
        <v>16508</v>
      </c>
      <c r="C37406" s="1" t="s">
        <v>46</v>
      </c>
      <c r="D37406" s="2">
        <v>1</v>
      </c>
      <c r="G37406"/>
    </row>
    <row r="37407" spans="1:7" x14ac:dyDescent="0.25">
      <c r="A37407" s="2">
        <v>37405</v>
      </c>
      <c r="B37407" s="2">
        <v>16508</v>
      </c>
      <c r="C37407" s="1" t="s">
        <v>28</v>
      </c>
      <c r="D37407" s="2">
        <v>1</v>
      </c>
      <c r="G37407"/>
    </row>
    <row r="37408" spans="1:7" x14ac:dyDescent="0.25">
      <c r="A37408" s="2">
        <v>37407</v>
      </c>
      <c r="B37408" s="2">
        <v>16509</v>
      </c>
      <c r="C37408" s="1" t="s">
        <v>7</v>
      </c>
      <c r="D37408" s="2">
        <v>1</v>
      </c>
      <c r="G37408"/>
    </row>
    <row r="37409" spans="1:7" x14ac:dyDescent="0.25">
      <c r="A37409" s="2">
        <v>37408</v>
      </c>
      <c r="B37409" s="2">
        <v>16510</v>
      </c>
      <c r="C37409" s="1" t="s">
        <v>28</v>
      </c>
      <c r="D37409" s="2">
        <v>1</v>
      </c>
      <c r="G37409"/>
    </row>
    <row r="37410" spans="1:7" x14ac:dyDescent="0.25">
      <c r="A37410" s="2">
        <v>37410</v>
      </c>
      <c r="B37410" s="2">
        <v>16511</v>
      </c>
      <c r="C37410" s="1" t="s">
        <v>9</v>
      </c>
      <c r="D37410" s="2">
        <v>1</v>
      </c>
      <c r="G37410"/>
    </row>
    <row r="37411" spans="1:7" x14ac:dyDescent="0.25">
      <c r="A37411" s="2">
        <v>37409</v>
      </c>
      <c r="B37411" s="2">
        <v>16511</v>
      </c>
      <c r="C37411" s="1" t="s">
        <v>37</v>
      </c>
      <c r="D37411" s="2">
        <v>1</v>
      </c>
      <c r="G37411"/>
    </row>
    <row r="37412" spans="1:7" x14ac:dyDescent="0.25">
      <c r="A37412" s="2">
        <v>37411</v>
      </c>
      <c r="B37412" s="2">
        <v>16512</v>
      </c>
      <c r="C37412" s="1" t="s">
        <v>8</v>
      </c>
      <c r="D37412" s="2">
        <v>1</v>
      </c>
      <c r="G37412"/>
    </row>
    <row r="37413" spans="1:7" x14ac:dyDescent="0.25">
      <c r="A37413" s="2">
        <v>37412</v>
      </c>
      <c r="B37413" s="2">
        <v>16513</v>
      </c>
      <c r="C37413" s="1" t="s">
        <v>22</v>
      </c>
      <c r="D37413" s="2">
        <v>1</v>
      </c>
      <c r="G37413"/>
    </row>
    <row r="37414" spans="1:7" x14ac:dyDescent="0.25">
      <c r="A37414" s="2">
        <v>37415</v>
      </c>
      <c r="B37414" s="2">
        <v>16514</v>
      </c>
      <c r="C37414" s="1" t="s">
        <v>73</v>
      </c>
      <c r="D37414" s="2">
        <v>1</v>
      </c>
      <c r="G37414"/>
    </row>
    <row r="37415" spans="1:7" x14ac:dyDescent="0.25">
      <c r="A37415" s="2">
        <v>37414</v>
      </c>
      <c r="B37415" s="2">
        <v>16514</v>
      </c>
      <c r="C37415" s="1" t="s">
        <v>6</v>
      </c>
      <c r="D37415" s="2">
        <v>1</v>
      </c>
      <c r="G37415"/>
    </row>
    <row r="37416" spans="1:7" x14ac:dyDescent="0.25">
      <c r="A37416" s="2">
        <v>37413</v>
      </c>
      <c r="B37416" s="2">
        <v>16514</v>
      </c>
      <c r="C37416" s="1" t="s">
        <v>8</v>
      </c>
      <c r="D37416" s="2">
        <v>1</v>
      </c>
      <c r="G37416"/>
    </row>
    <row r="37417" spans="1:7" x14ac:dyDescent="0.25">
      <c r="A37417" s="2">
        <v>37416</v>
      </c>
      <c r="B37417" s="2">
        <v>16515</v>
      </c>
      <c r="C37417" s="1" t="s">
        <v>43</v>
      </c>
      <c r="D37417" s="2">
        <v>1</v>
      </c>
      <c r="G37417"/>
    </row>
    <row r="37418" spans="1:7" x14ac:dyDescent="0.25">
      <c r="A37418" s="2">
        <v>37420</v>
      </c>
      <c r="B37418" s="2">
        <v>16516</v>
      </c>
      <c r="C37418" s="1" t="s">
        <v>74</v>
      </c>
      <c r="D37418" s="2">
        <v>1</v>
      </c>
      <c r="G37418"/>
    </row>
    <row r="37419" spans="1:7" x14ac:dyDescent="0.25">
      <c r="A37419" s="2">
        <v>37419</v>
      </c>
      <c r="B37419" s="2">
        <v>16516</v>
      </c>
      <c r="C37419" s="1" t="s">
        <v>48</v>
      </c>
      <c r="D37419" s="2">
        <v>1</v>
      </c>
      <c r="G37419"/>
    </row>
    <row r="37420" spans="1:7" x14ac:dyDescent="0.25">
      <c r="A37420" s="2">
        <v>37418</v>
      </c>
      <c r="B37420" s="2">
        <v>16516</v>
      </c>
      <c r="C37420" s="1" t="s">
        <v>14</v>
      </c>
      <c r="D37420" s="2">
        <v>1</v>
      </c>
      <c r="G37420"/>
    </row>
    <row r="37421" spans="1:7" x14ac:dyDescent="0.25">
      <c r="A37421" s="2">
        <v>37417</v>
      </c>
      <c r="B37421" s="2">
        <v>16516</v>
      </c>
      <c r="C37421" s="1" t="s">
        <v>27</v>
      </c>
      <c r="D37421" s="2">
        <v>1</v>
      </c>
      <c r="G37421"/>
    </row>
    <row r="37422" spans="1:7" x14ac:dyDescent="0.25">
      <c r="A37422" s="2">
        <v>37421</v>
      </c>
      <c r="B37422" s="2">
        <v>16517</v>
      </c>
      <c r="C37422" s="1" t="s">
        <v>31</v>
      </c>
      <c r="D37422" s="2">
        <v>1</v>
      </c>
      <c r="G37422"/>
    </row>
    <row r="37423" spans="1:7" x14ac:dyDescent="0.25">
      <c r="A37423" s="2">
        <v>37422</v>
      </c>
      <c r="B37423" s="2">
        <v>16518</v>
      </c>
      <c r="C37423" s="1" t="s">
        <v>41</v>
      </c>
      <c r="D37423" s="2">
        <v>1</v>
      </c>
      <c r="G37423"/>
    </row>
    <row r="37424" spans="1:7" x14ac:dyDescent="0.25">
      <c r="A37424" s="2">
        <v>37423</v>
      </c>
      <c r="B37424" s="2">
        <v>16519</v>
      </c>
      <c r="C37424" s="1" t="s">
        <v>42</v>
      </c>
      <c r="D37424" s="2">
        <v>1</v>
      </c>
      <c r="G37424"/>
    </row>
    <row r="37425" spans="1:7" x14ac:dyDescent="0.25">
      <c r="A37425" s="2">
        <v>37424</v>
      </c>
      <c r="B37425" s="2">
        <v>16520</v>
      </c>
      <c r="C37425" s="1" t="s">
        <v>41</v>
      </c>
      <c r="D37425" s="2">
        <v>1</v>
      </c>
      <c r="G37425"/>
    </row>
    <row r="37426" spans="1:7" x14ac:dyDescent="0.25">
      <c r="A37426" s="2">
        <v>37425</v>
      </c>
      <c r="B37426" s="2">
        <v>16521</v>
      </c>
      <c r="C37426" s="1" t="s">
        <v>30</v>
      </c>
      <c r="D37426" s="2">
        <v>1</v>
      </c>
      <c r="G37426"/>
    </row>
    <row r="37427" spans="1:7" x14ac:dyDescent="0.25">
      <c r="A37427" s="2">
        <v>37427</v>
      </c>
      <c r="B37427" s="2">
        <v>16522</v>
      </c>
      <c r="C37427" s="1" t="s">
        <v>25</v>
      </c>
      <c r="D37427" s="2">
        <v>1</v>
      </c>
      <c r="G37427"/>
    </row>
    <row r="37428" spans="1:7" x14ac:dyDescent="0.25">
      <c r="A37428" s="2">
        <v>37426</v>
      </c>
      <c r="B37428" s="2">
        <v>16522</v>
      </c>
      <c r="C37428" s="1" t="s">
        <v>66</v>
      </c>
      <c r="D37428" s="2">
        <v>1</v>
      </c>
      <c r="G37428"/>
    </row>
    <row r="37429" spans="1:7" x14ac:dyDescent="0.25">
      <c r="A37429" s="2">
        <v>37428</v>
      </c>
      <c r="B37429" s="2">
        <v>16523</v>
      </c>
      <c r="C37429" s="1" t="s">
        <v>35</v>
      </c>
      <c r="D37429" s="2">
        <v>1</v>
      </c>
      <c r="G37429"/>
    </row>
    <row r="37430" spans="1:7" x14ac:dyDescent="0.25">
      <c r="A37430" s="2">
        <v>37429</v>
      </c>
      <c r="B37430" s="2">
        <v>16524</v>
      </c>
      <c r="C37430" s="1" t="s">
        <v>66</v>
      </c>
      <c r="D37430" s="2">
        <v>1</v>
      </c>
      <c r="G37430"/>
    </row>
    <row r="37431" spans="1:7" x14ac:dyDescent="0.25">
      <c r="A37431" s="2">
        <v>37430</v>
      </c>
      <c r="B37431" s="2">
        <v>16525</v>
      </c>
      <c r="C37431" s="1" t="s">
        <v>75</v>
      </c>
      <c r="D37431" s="2">
        <v>1</v>
      </c>
      <c r="G37431"/>
    </row>
    <row r="37432" spans="1:7" x14ac:dyDescent="0.25">
      <c r="A37432" s="2">
        <v>37431</v>
      </c>
      <c r="B37432" s="2">
        <v>16526</v>
      </c>
      <c r="C37432" s="1" t="s">
        <v>73</v>
      </c>
      <c r="D37432" s="2">
        <v>1</v>
      </c>
      <c r="G37432"/>
    </row>
    <row r="37433" spans="1:7" x14ac:dyDescent="0.25">
      <c r="A37433" s="2">
        <v>37432</v>
      </c>
      <c r="B37433" s="2">
        <v>16527</v>
      </c>
      <c r="C37433" s="1" t="s">
        <v>60</v>
      </c>
      <c r="D37433" s="2">
        <v>1</v>
      </c>
      <c r="G37433"/>
    </row>
    <row r="37434" spans="1:7" x14ac:dyDescent="0.25">
      <c r="A37434" s="2">
        <v>37434</v>
      </c>
      <c r="B37434" s="2">
        <v>16528</v>
      </c>
      <c r="C37434" s="1" t="s">
        <v>25</v>
      </c>
      <c r="D37434" s="2">
        <v>1</v>
      </c>
      <c r="G37434"/>
    </row>
    <row r="37435" spans="1:7" x14ac:dyDescent="0.25">
      <c r="A37435" s="2">
        <v>37433</v>
      </c>
      <c r="B37435" s="2">
        <v>16528</v>
      </c>
      <c r="C37435" s="1" t="s">
        <v>47</v>
      </c>
      <c r="D37435" s="2">
        <v>1</v>
      </c>
      <c r="G37435"/>
    </row>
    <row r="37436" spans="1:7" x14ac:dyDescent="0.25">
      <c r="A37436" s="2">
        <v>37437</v>
      </c>
      <c r="B37436" s="2">
        <v>16529</v>
      </c>
      <c r="C37436" s="1" t="s">
        <v>11</v>
      </c>
      <c r="D37436" s="2">
        <v>1</v>
      </c>
      <c r="G37436"/>
    </row>
    <row r="37437" spans="1:7" x14ac:dyDescent="0.25">
      <c r="A37437" s="2">
        <v>37436</v>
      </c>
      <c r="B37437" s="2">
        <v>16529</v>
      </c>
      <c r="C37437" s="1" t="s">
        <v>87</v>
      </c>
      <c r="D37437" s="2">
        <v>1</v>
      </c>
      <c r="G37437"/>
    </row>
    <row r="37438" spans="1:7" x14ac:dyDescent="0.25">
      <c r="A37438" s="2">
        <v>37435</v>
      </c>
      <c r="B37438" s="2">
        <v>16529</v>
      </c>
      <c r="C37438" s="1" t="s">
        <v>8</v>
      </c>
      <c r="D37438" s="2">
        <v>1</v>
      </c>
      <c r="G37438"/>
    </row>
    <row r="37439" spans="1:7" x14ac:dyDescent="0.25">
      <c r="A37439" s="2">
        <v>37439</v>
      </c>
      <c r="B37439" s="2">
        <v>16530</v>
      </c>
      <c r="C37439" s="1" t="s">
        <v>50</v>
      </c>
      <c r="D37439" s="2">
        <v>1</v>
      </c>
      <c r="G37439"/>
    </row>
    <row r="37440" spans="1:7" x14ac:dyDescent="0.25">
      <c r="A37440" s="2">
        <v>37438</v>
      </c>
      <c r="B37440" s="2">
        <v>16530</v>
      </c>
      <c r="C37440" s="1" t="s">
        <v>40</v>
      </c>
      <c r="D37440" s="2">
        <v>1</v>
      </c>
      <c r="G37440"/>
    </row>
    <row r="37441" spans="1:7" x14ac:dyDescent="0.25">
      <c r="A37441" s="2">
        <v>37443</v>
      </c>
      <c r="B37441" s="2">
        <v>16531</v>
      </c>
      <c r="C37441" s="1" t="s">
        <v>22</v>
      </c>
      <c r="D37441" s="2">
        <v>1</v>
      </c>
      <c r="G37441"/>
    </row>
    <row r="37442" spans="1:7" x14ac:dyDescent="0.25">
      <c r="A37442" s="2">
        <v>37442</v>
      </c>
      <c r="B37442" s="2">
        <v>16531</v>
      </c>
      <c r="C37442" s="1" t="s">
        <v>48</v>
      </c>
      <c r="D37442" s="2">
        <v>1</v>
      </c>
      <c r="G37442"/>
    </row>
    <row r="37443" spans="1:7" x14ac:dyDescent="0.25">
      <c r="A37443" s="2">
        <v>37441</v>
      </c>
      <c r="B37443" s="2">
        <v>16531</v>
      </c>
      <c r="C37443" s="1" t="s">
        <v>25</v>
      </c>
      <c r="D37443" s="2">
        <v>1</v>
      </c>
      <c r="G37443"/>
    </row>
    <row r="37444" spans="1:7" x14ac:dyDescent="0.25">
      <c r="A37444" s="2">
        <v>37440</v>
      </c>
      <c r="B37444" s="2">
        <v>16531</v>
      </c>
      <c r="C37444" s="1" t="s">
        <v>19</v>
      </c>
      <c r="D37444" s="2">
        <v>1</v>
      </c>
      <c r="G37444"/>
    </row>
    <row r="37445" spans="1:7" x14ac:dyDescent="0.25">
      <c r="A37445" s="2">
        <v>37445</v>
      </c>
      <c r="B37445" s="2">
        <v>16532</v>
      </c>
      <c r="C37445" s="1" t="s">
        <v>61</v>
      </c>
      <c r="D37445" s="2">
        <v>1</v>
      </c>
      <c r="G37445"/>
    </row>
    <row r="37446" spans="1:7" x14ac:dyDescent="0.25">
      <c r="A37446" s="2">
        <v>37444</v>
      </c>
      <c r="B37446" s="2">
        <v>16532</v>
      </c>
      <c r="C37446" s="1" t="s">
        <v>64</v>
      </c>
      <c r="D37446" s="2">
        <v>1</v>
      </c>
      <c r="G37446"/>
    </row>
    <row r="37447" spans="1:7" x14ac:dyDescent="0.25">
      <c r="A37447" s="2">
        <v>37446</v>
      </c>
      <c r="B37447" s="2">
        <v>16533</v>
      </c>
      <c r="C37447" s="1" t="s">
        <v>49</v>
      </c>
      <c r="D37447" s="2">
        <v>1</v>
      </c>
      <c r="G37447"/>
    </row>
    <row r="37448" spans="1:7" x14ac:dyDescent="0.25">
      <c r="A37448" s="2">
        <v>37448</v>
      </c>
      <c r="B37448" s="2">
        <v>16534</v>
      </c>
      <c r="C37448" s="1" t="s">
        <v>86</v>
      </c>
      <c r="D37448" s="2">
        <v>1</v>
      </c>
      <c r="G37448"/>
    </row>
    <row r="37449" spans="1:7" x14ac:dyDescent="0.25">
      <c r="A37449" s="2">
        <v>37447</v>
      </c>
      <c r="B37449" s="2">
        <v>16534</v>
      </c>
      <c r="C37449" s="1" t="s">
        <v>38</v>
      </c>
      <c r="D37449" s="2">
        <v>1</v>
      </c>
      <c r="G37449"/>
    </row>
    <row r="37450" spans="1:7" x14ac:dyDescent="0.25">
      <c r="A37450" s="2">
        <v>37450</v>
      </c>
      <c r="B37450" s="2">
        <v>16535</v>
      </c>
      <c r="C37450" s="1" t="s">
        <v>49</v>
      </c>
      <c r="D37450" s="2">
        <v>1</v>
      </c>
      <c r="G37450"/>
    </row>
    <row r="37451" spans="1:7" x14ac:dyDescent="0.25">
      <c r="A37451" s="2">
        <v>37449</v>
      </c>
      <c r="B37451" s="2">
        <v>16535</v>
      </c>
      <c r="C37451" s="1" t="s">
        <v>7</v>
      </c>
      <c r="D37451" s="2">
        <v>1</v>
      </c>
      <c r="G37451"/>
    </row>
    <row r="37452" spans="1:7" x14ac:dyDescent="0.25">
      <c r="A37452" s="2">
        <v>37453</v>
      </c>
      <c r="B37452" s="2">
        <v>16536</v>
      </c>
      <c r="C37452" s="1" t="s">
        <v>93</v>
      </c>
      <c r="D37452" s="2">
        <v>1</v>
      </c>
      <c r="G37452"/>
    </row>
    <row r="37453" spans="1:7" x14ac:dyDescent="0.25">
      <c r="A37453" s="2">
        <v>37452</v>
      </c>
      <c r="B37453" s="2">
        <v>16536</v>
      </c>
      <c r="C37453" s="1" t="s">
        <v>7</v>
      </c>
      <c r="D37453" s="2">
        <v>1</v>
      </c>
      <c r="G37453"/>
    </row>
    <row r="37454" spans="1:7" x14ac:dyDescent="0.25">
      <c r="A37454" s="2">
        <v>37451</v>
      </c>
      <c r="B37454" s="2">
        <v>16536</v>
      </c>
      <c r="C37454" s="1" t="s">
        <v>32</v>
      </c>
      <c r="D37454" s="2">
        <v>2</v>
      </c>
      <c r="G37454"/>
    </row>
    <row r="37455" spans="1:7" x14ac:dyDescent="0.25">
      <c r="A37455" s="2">
        <v>37457</v>
      </c>
      <c r="B37455" s="2">
        <v>16537</v>
      </c>
      <c r="C37455" s="1" t="s">
        <v>86</v>
      </c>
      <c r="D37455" s="2">
        <v>1</v>
      </c>
      <c r="G37455"/>
    </row>
    <row r="37456" spans="1:7" x14ac:dyDescent="0.25">
      <c r="A37456" s="2">
        <v>37456</v>
      </c>
      <c r="B37456" s="2">
        <v>16537</v>
      </c>
      <c r="C37456" s="1" t="s">
        <v>41</v>
      </c>
      <c r="D37456" s="2">
        <v>1</v>
      </c>
      <c r="G37456"/>
    </row>
    <row r="37457" spans="1:7" x14ac:dyDescent="0.25">
      <c r="A37457" s="2">
        <v>37455</v>
      </c>
      <c r="B37457" s="2">
        <v>16537</v>
      </c>
      <c r="C37457" s="1" t="s">
        <v>39</v>
      </c>
      <c r="D37457" s="2">
        <v>1</v>
      </c>
      <c r="G37457"/>
    </row>
    <row r="37458" spans="1:7" x14ac:dyDescent="0.25">
      <c r="A37458" s="2">
        <v>37454</v>
      </c>
      <c r="B37458" s="2">
        <v>16537</v>
      </c>
      <c r="C37458" s="1" t="s">
        <v>6</v>
      </c>
      <c r="D37458" s="2">
        <v>1</v>
      </c>
      <c r="G37458"/>
    </row>
    <row r="37459" spans="1:7" x14ac:dyDescent="0.25">
      <c r="A37459" s="2">
        <v>37458</v>
      </c>
      <c r="B37459" s="2">
        <v>16538</v>
      </c>
      <c r="C37459" s="1" t="s">
        <v>22</v>
      </c>
      <c r="D37459" s="2">
        <v>1</v>
      </c>
      <c r="G37459"/>
    </row>
    <row r="37460" spans="1:7" x14ac:dyDescent="0.25">
      <c r="A37460" s="2">
        <v>37461</v>
      </c>
      <c r="B37460" s="2">
        <v>16539</v>
      </c>
      <c r="C37460" s="1" t="s">
        <v>92</v>
      </c>
      <c r="D37460" s="2">
        <v>1</v>
      </c>
      <c r="G37460"/>
    </row>
    <row r="37461" spans="1:7" x14ac:dyDescent="0.25">
      <c r="A37461" s="2">
        <v>37460</v>
      </c>
      <c r="B37461" s="2">
        <v>16539</v>
      </c>
      <c r="C37461" s="1" t="s">
        <v>68</v>
      </c>
      <c r="D37461" s="2">
        <v>1</v>
      </c>
      <c r="G37461"/>
    </row>
    <row r="37462" spans="1:7" x14ac:dyDescent="0.25">
      <c r="A37462" s="2">
        <v>37459</v>
      </c>
      <c r="B37462" s="2">
        <v>16539</v>
      </c>
      <c r="C37462" s="1" t="s">
        <v>50</v>
      </c>
      <c r="D37462" s="2">
        <v>2</v>
      </c>
      <c r="G37462"/>
    </row>
    <row r="37463" spans="1:7" x14ac:dyDescent="0.25">
      <c r="A37463" s="2">
        <v>37462</v>
      </c>
      <c r="B37463" s="2">
        <v>16540</v>
      </c>
      <c r="C37463" s="1" t="s">
        <v>47</v>
      </c>
      <c r="D37463" s="2">
        <v>1</v>
      </c>
      <c r="G37463"/>
    </row>
    <row r="37464" spans="1:7" x14ac:dyDescent="0.25">
      <c r="A37464" s="2">
        <v>37464</v>
      </c>
      <c r="B37464" s="2">
        <v>16541</v>
      </c>
      <c r="C37464" s="1" t="s">
        <v>83</v>
      </c>
      <c r="D37464" s="2">
        <v>1</v>
      </c>
      <c r="G37464"/>
    </row>
    <row r="37465" spans="1:7" x14ac:dyDescent="0.25">
      <c r="A37465" s="2">
        <v>37463</v>
      </c>
      <c r="B37465" s="2">
        <v>16541</v>
      </c>
      <c r="C37465" s="1" t="s">
        <v>18</v>
      </c>
      <c r="D37465" s="2">
        <v>1</v>
      </c>
      <c r="G37465"/>
    </row>
    <row r="37466" spans="1:7" x14ac:dyDescent="0.25">
      <c r="A37466" s="2">
        <v>37468</v>
      </c>
      <c r="B37466" s="2">
        <v>16542</v>
      </c>
      <c r="C37466" s="1" t="s">
        <v>24</v>
      </c>
      <c r="D37466" s="2">
        <v>1</v>
      </c>
      <c r="G37466"/>
    </row>
    <row r="37467" spans="1:7" x14ac:dyDescent="0.25">
      <c r="A37467" s="2">
        <v>37467</v>
      </c>
      <c r="B37467" s="2">
        <v>16542</v>
      </c>
      <c r="C37467" s="1" t="s">
        <v>15</v>
      </c>
      <c r="D37467" s="2">
        <v>1</v>
      </c>
      <c r="G37467"/>
    </row>
    <row r="37468" spans="1:7" x14ac:dyDescent="0.25">
      <c r="A37468" s="2">
        <v>37466</v>
      </c>
      <c r="B37468" s="2">
        <v>16542</v>
      </c>
      <c r="C37468" s="1" t="s">
        <v>57</v>
      </c>
      <c r="D37468" s="2">
        <v>1</v>
      </c>
      <c r="G37468"/>
    </row>
    <row r="37469" spans="1:7" x14ac:dyDescent="0.25">
      <c r="A37469" s="2">
        <v>37465</v>
      </c>
      <c r="B37469" s="2">
        <v>16542</v>
      </c>
      <c r="C37469" s="1" t="s">
        <v>8</v>
      </c>
      <c r="D37469" s="2">
        <v>1</v>
      </c>
      <c r="G37469"/>
    </row>
    <row r="37470" spans="1:7" x14ac:dyDescent="0.25">
      <c r="A37470" s="2">
        <v>37470</v>
      </c>
      <c r="B37470" s="2">
        <v>16543</v>
      </c>
      <c r="C37470" s="1" t="s">
        <v>49</v>
      </c>
      <c r="D37470" s="2">
        <v>1</v>
      </c>
      <c r="G37470"/>
    </row>
    <row r="37471" spans="1:7" x14ac:dyDescent="0.25">
      <c r="A37471" s="2">
        <v>37469</v>
      </c>
      <c r="B37471" s="2">
        <v>16543</v>
      </c>
      <c r="C37471" s="1" t="s">
        <v>58</v>
      </c>
      <c r="D37471" s="2">
        <v>1</v>
      </c>
      <c r="G37471"/>
    </row>
    <row r="37472" spans="1:7" x14ac:dyDescent="0.25">
      <c r="A37472" s="2">
        <v>37472</v>
      </c>
      <c r="B37472" s="2">
        <v>16544</v>
      </c>
      <c r="C37472" s="1" t="s">
        <v>57</v>
      </c>
      <c r="D37472" s="2">
        <v>1</v>
      </c>
      <c r="G37472"/>
    </row>
    <row r="37473" spans="1:7" x14ac:dyDescent="0.25">
      <c r="A37473" s="2">
        <v>37471</v>
      </c>
      <c r="B37473" s="2">
        <v>16544</v>
      </c>
      <c r="C37473" s="1" t="s">
        <v>33</v>
      </c>
      <c r="D37473" s="2">
        <v>1</v>
      </c>
      <c r="G37473"/>
    </row>
    <row r="37474" spans="1:7" x14ac:dyDescent="0.25">
      <c r="A37474" s="2">
        <v>37475</v>
      </c>
      <c r="B37474" s="2">
        <v>16545</v>
      </c>
      <c r="C37474" s="1" t="s">
        <v>60</v>
      </c>
      <c r="D37474" s="2">
        <v>1</v>
      </c>
      <c r="G37474"/>
    </row>
    <row r="37475" spans="1:7" x14ac:dyDescent="0.25">
      <c r="A37475" s="2">
        <v>37474</v>
      </c>
      <c r="B37475" s="2">
        <v>16545</v>
      </c>
      <c r="C37475" s="1" t="s">
        <v>67</v>
      </c>
      <c r="D37475" s="2">
        <v>1</v>
      </c>
      <c r="G37475"/>
    </row>
    <row r="37476" spans="1:7" x14ac:dyDescent="0.25">
      <c r="A37476" s="2">
        <v>37473</v>
      </c>
      <c r="B37476" s="2">
        <v>16545</v>
      </c>
      <c r="C37476" s="1" t="s">
        <v>40</v>
      </c>
      <c r="D37476" s="2">
        <v>1</v>
      </c>
      <c r="G37476"/>
    </row>
    <row r="37477" spans="1:7" x14ac:dyDescent="0.25">
      <c r="A37477" s="2">
        <v>37477</v>
      </c>
      <c r="B37477" s="2">
        <v>16546</v>
      </c>
      <c r="C37477" s="1" t="s">
        <v>33</v>
      </c>
      <c r="D37477" s="2">
        <v>1</v>
      </c>
      <c r="G37477"/>
    </row>
    <row r="37478" spans="1:7" x14ac:dyDescent="0.25">
      <c r="A37478" s="2">
        <v>37476</v>
      </c>
      <c r="B37478" s="2">
        <v>16546</v>
      </c>
      <c r="C37478" s="1" t="s">
        <v>47</v>
      </c>
      <c r="D37478" s="2">
        <v>1</v>
      </c>
      <c r="G37478"/>
    </row>
    <row r="37479" spans="1:7" x14ac:dyDescent="0.25">
      <c r="A37479" s="2">
        <v>37481</v>
      </c>
      <c r="B37479" s="2">
        <v>16547</v>
      </c>
      <c r="C37479" s="1" t="s">
        <v>92</v>
      </c>
      <c r="D37479" s="2">
        <v>1</v>
      </c>
      <c r="G37479"/>
    </row>
    <row r="37480" spans="1:7" x14ac:dyDescent="0.25">
      <c r="A37480" s="2">
        <v>37480</v>
      </c>
      <c r="B37480" s="2">
        <v>16547</v>
      </c>
      <c r="C37480" s="1" t="s">
        <v>38</v>
      </c>
      <c r="D37480" s="2">
        <v>1</v>
      </c>
      <c r="G37480"/>
    </row>
    <row r="37481" spans="1:7" x14ac:dyDescent="0.25">
      <c r="A37481" s="2">
        <v>37479</v>
      </c>
      <c r="B37481" s="2">
        <v>16547</v>
      </c>
      <c r="C37481" s="1" t="s">
        <v>7</v>
      </c>
      <c r="D37481" s="2">
        <v>1</v>
      </c>
      <c r="G37481"/>
    </row>
    <row r="37482" spans="1:7" x14ac:dyDescent="0.25">
      <c r="A37482" s="2">
        <v>37478</v>
      </c>
      <c r="B37482" s="2">
        <v>16547</v>
      </c>
      <c r="C37482" s="1" t="s">
        <v>28</v>
      </c>
      <c r="D37482" s="2">
        <v>1</v>
      </c>
      <c r="G37482"/>
    </row>
    <row r="37483" spans="1:7" x14ac:dyDescent="0.25">
      <c r="A37483" s="2">
        <v>37482</v>
      </c>
      <c r="B37483" s="2">
        <v>16548</v>
      </c>
      <c r="C37483" s="1" t="s">
        <v>81</v>
      </c>
      <c r="D37483" s="2">
        <v>1</v>
      </c>
      <c r="G37483"/>
    </row>
    <row r="37484" spans="1:7" x14ac:dyDescent="0.25">
      <c r="A37484" s="2">
        <v>37485</v>
      </c>
      <c r="B37484" s="2">
        <v>16549</v>
      </c>
      <c r="C37484" s="1" t="s">
        <v>78</v>
      </c>
      <c r="D37484" s="2">
        <v>1</v>
      </c>
      <c r="G37484"/>
    </row>
    <row r="37485" spans="1:7" x14ac:dyDescent="0.25">
      <c r="A37485" s="2">
        <v>37484</v>
      </c>
      <c r="B37485" s="2">
        <v>16549</v>
      </c>
      <c r="C37485" s="1" t="s">
        <v>81</v>
      </c>
      <c r="D37485" s="2">
        <v>1</v>
      </c>
      <c r="G37485"/>
    </row>
    <row r="37486" spans="1:7" x14ac:dyDescent="0.25">
      <c r="A37486" s="2">
        <v>37483</v>
      </c>
      <c r="B37486" s="2">
        <v>16549</v>
      </c>
      <c r="C37486" s="1" t="s">
        <v>39</v>
      </c>
      <c r="D37486" s="2">
        <v>1</v>
      </c>
      <c r="G37486"/>
    </row>
    <row r="37487" spans="1:7" x14ac:dyDescent="0.25">
      <c r="A37487" s="2">
        <v>37487</v>
      </c>
      <c r="B37487" s="2">
        <v>16550</v>
      </c>
      <c r="C37487" s="1" t="s">
        <v>53</v>
      </c>
      <c r="D37487" s="2">
        <v>1</v>
      </c>
      <c r="G37487"/>
    </row>
    <row r="37488" spans="1:7" x14ac:dyDescent="0.25">
      <c r="A37488" s="2">
        <v>37486</v>
      </c>
      <c r="B37488" s="2">
        <v>16550</v>
      </c>
      <c r="C37488" s="1" t="s">
        <v>43</v>
      </c>
      <c r="D37488" s="2">
        <v>1</v>
      </c>
      <c r="G37488"/>
    </row>
    <row r="37489" spans="1:7" x14ac:dyDescent="0.25">
      <c r="A37489" s="2">
        <v>37489</v>
      </c>
      <c r="B37489" s="2">
        <v>16551</v>
      </c>
      <c r="C37489" s="1" t="s">
        <v>25</v>
      </c>
      <c r="D37489" s="2">
        <v>1</v>
      </c>
      <c r="G37489"/>
    </row>
    <row r="37490" spans="1:7" x14ac:dyDescent="0.25">
      <c r="A37490" s="2">
        <v>37488</v>
      </c>
      <c r="B37490" s="2">
        <v>16551</v>
      </c>
      <c r="C37490" s="1" t="s">
        <v>66</v>
      </c>
      <c r="D37490" s="2">
        <v>1</v>
      </c>
      <c r="G37490"/>
    </row>
    <row r="37491" spans="1:7" x14ac:dyDescent="0.25">
      <c r="A37491" s="2">
        <v>37491</v>
      </c>
      <c r="B37491" s="2">
        <v>16552</v>
      </c>
      <c r="C37491" s="1" t="s">
        <v>66</v>
      </c>
      <c r="D37491" s="2">
        <v>1</v>
      </c>
      <c r="G37491"/>
    </row>
    <row r="37492" spans="1:7" x14ac:dyDescent="0.25">
      <c r="A37492" s="2">
        <v>37490</v>
      </c>
      <c r="B37492" s="2">
        <v>16552</v>
      </c>
      <c r="C37492" s="1" t="s">
        <v>8</v>
      </c>
      <c r="D37492" s="2">
        <v>1</v>
      </c>
      <c r="G37492"/>
    </row>
    <row r="37493" spans="1:7" x14ac:dyDescent="0.25">
      <c r="A37493" s="2">
        <v>37492</v>
      </c>
      <c r="B37493" s="2">
        <v>16553</v>
      </c>
      <c r="C37493" s="1" t="s">
        <v>32</v>
      </c>
      <c r="D37493" s="2">
        <v>1</v>
      </c>
      <c r="G37493"/>
    </row>
    <row r="37494" spans="1:7" x14ac:dyDescent="0.25">
      <c r="A37494" s="2">
        <v>37493</v>
      </c>
      <c r="B37494" s="2">
        <v>16554</v>
      </c>
      <c r="C37494" s="1" t="s">
        <v>57</v>
      </c>
      <c r="D37494" s="2">
        <v>1</v>
      </c>
      <c r="G37494"/>
    </row>
    <row r="37495" spans="1:7" x14ac:dyDescent="0.25">
      <c r="A37495" s="2">
        <v>37495</v>
      </c>
      <c r="B37495" s="2">
        <v>16555</v>
      </c>
      <c r="C37495" s="1" t="s">
        <v>36</v>
      </c>
      <c r="D37495" s="2">
        <v>1</v>
      </c>
      <c r="G37495"/>
    </row>
    <row r="37496" spans="1:7" x14ac:dyDescent="0.25">
      <c r="A37496" s="2">
        <v>37494</v>
      </c>
      <c r="B37496" s="2">
        <v>16555</v>
      </c>
      <c r="C37496" s="1" t="s">
        <v>8</v>
      </c>
      <c r="D37496" s="2">
        <v>1</v>
      </c>
      <c r="G37496"/>
    </row>
    <row r="37497" spans="1:7" x14ac:dyDescent="0.25">
      <c r="A37497" s="2">
        <v>37496</v>
      </c>
      <c r="B37497" s="2">
        <v>16556</v>
      </c>
      <c r="C37497" s="1" t="s">
        <v>58</v>
      </c>
      <c r="D37497" s="2">
        <v>1</v>
      </c>
      <c r="G37497"/>
    </row>
    <row r="37498" spans="1:7" x14ac:dyDescent="0.25">
      <c r="A37498" s="2">
        <v>37497</v>
      </c>
      <c r="B37498" s="2">
        <v>16557</v>
      </c>
      <c r="C37498" s="1" t="s">
        <v>31</v>
      </c>
      <c r="D37498" s="2">
        <v>1</v>
      </c>
      <c r="G37498"/>
    </row>
    <row r="37499" spans="1:7" x14ac:dyDescent="0.25">
      <c r="A37499" s="2">
        <v>37498</v>
      </c>
      <c r="B37499" s="2">
        <v>16558</v>
      </c>
      <c r="C37499" s="1" t="s">
        <v>35</v>
      </c>
      <c r="D37499" s="2">
        <v>1</v>
      </c>
      <c r="G37499"/>
    </row>
    <row r="37500" spans="1:7" x14ac:dyDescent="0.25">
      <c r="A37500" s="2">
        <v>37499</v>
      </c>
      <c r="B37500" s="2">
        <v>16559</v>
      </c>
      <c r="C37500" s="1" t="s">
        <v>36</v>
      </c>
      <c r="D37500" s="2">
        <v>1</v>
      </c>
      <c r="G37500"/>
    </row>
    <row r="37501" spans="1:7" x14ac:dyDescent="0.25">
      <c r="A37501" s="2">
        <v>37500</v>
      </c>
      <c r="B37501" s="2">
        <v>16560</v>
      </c>
      <c r="C37501" s="1" t="s">
        <v>48</v>
      </c>
      <c r="D37501" s="2">
        <v>1</v>
      </c>
      <c r="G37501"/>
    </row>
    <row r="37502" spans="1:7" x14ac:dyDescent="0.25">
      <c r="A37502" s="2">
        <v>37508</v>
      </c>
      <c r="B37502" s="2">
        <v>16561</v>
      </c>
      <c r="C37502" s="1" t="s">
        <v>75</v>
      </c>
      <c r="D37502" s="2">
        <v>1</v>
      </c>
      <c r="G37502"/>
    </row>
    <row r="37503" spans="1:7" x14ac:dyDescent="0.25">
      <c r="A37503" s="2">
        <v>37507</v>
      </c>
      <c r="B37503" s="2">
        <v>16561</v>
      </c>
      <c r="C37503" s="1" t="s">
        <v>50</v>
      </c>
      <c r="D37503" s="2">
        <v>1</v>
      </c>
      <c r="G37503"/>
    </row>
    <row r="37504" spans="1:7" x14ac:dyDescent="0.25">
      <c r="A37504" s="2">
        <v>37506</v>
      </c>
      <c r="B37504" s="2">
        <v>16561</v>
      </c>
      <c r="C37504" s="1" t="s">
        <v>53</v>
      </c>
      <c r="D37504" s="2">
        <v>1</v>
      </c>
      <c r="G37504"/>
    </row>
    <row r="37505" spans="1:7" x14ac:dyDescent="0.25">
      <c r="A37505" s="2">
        <v>37505</v>
      </c>
      <c r="B37505" s="2">
        <v>16561</v>
      </c>
      <c r="C37505" s="1" t="s">
        <v>20</v>
      </c>
      <c r="D37505" s="2">
        <v>1</v>
      </c>
      <c r="G37505"/>
    </row>
    <row r="37506" spans="1:7" x14ac:dyDescent="0.25">
      <c r="A37506" s="2">
        <v>37504</v>
      </c>
      <c r="B37506" s="2">
        <v>16561</v>
      </c>
      <c r="C37506" s="1" t="s">
        <v>12</v>
      </c>
      <c r="D37506" s="2">
        <v>1</v>
      </c>
      <c r="G37506"/>
    </row>
    <row r="37507" spans="1:7" x14ac:dyDescent="0.25">
      <c r="A37507" s="2">
        <v>37503</v>
      </c>
      <c r="B37507" s="2">
        <v>16561</v>
      </c>
      <c r="C37507" s="1" t="s">
        <v>18</v>
      </c>
      <c r="D37507" s="2">
        <v>1</v>
      </c>
      <c r="G37507"/>
    </row>
    <row r="37508" spans="1:7" x14ac:dyDescent="0.25">
      <c r="A37508" s="2">
        <v>37502</v>
      </c>
      <c r="B37508" s="2">
        <v>16561</v>
      </c>
      <c r="C37508" s="1" t="s">
        <v>35</v>
      </c>
      <c r="D37508" s="2">
        <v>1</v>
      </c>
      <c r="G37508"/>
    </row>
    <row r="37509" spans="1:7" x14ac:dyDescent="0.25">
      <c r="A37509" s="2">
        <v>37501</v>
      </c>
      <c r="B37509" s="2">
        <v>16561</v>
      </c>
      <c r="C37509" s="1" t="s">
        <v>80</v>
      </c>
      <c r="D37509" s="2">
        <v>1</v>
      </c>
      <c r="G37509"/>
    </row>
    <row r="37510" spans="1:7" x14ac:dyDescent="0.25">
      <c r="A37510" s="2">
        <v>37509</v>
      </c>
      <c r="B37510" s="2">
        <v>16562</v>
      </c>
      <c r="C37510" s="1" t="s">
        <v>57</v>
      </c>
      <c r="D37510" s="2">
        <v>1</v>
      </c>
      <c r="G37510"/>
    </row>
    <row r="37511" spans="1:7" x14ac:dyDescent="0.25">
      <c r="A37511" s="2">
        <v>37510</v>
      </c>
      <c r="B37511" s="2">
        <v>16563</v>
      </c>
      <c r="C37511" s="1" t="s">
        <v>66</v>
      </c>
      <c r="D37511" s="2">
        <v>1</v>
      </c>
      <c r="G37511"/>
    </row>
    <row r="37512" spans="1:7" x14ac:dyDescent="0.25">
      <c r="A37512" s="2">
        <v>37511</v>
      </c>
      <c r="B37512" s="2">
        <v>16564</v>
      </c>
      <c r="C37512" s="1" t="s">
        <v>12</v>
      </c>
      <c r="D37512" s="2">
        <v>1</v>
      </c>
      <c r="G37512"/>
    </row>
    <row r="37513" spans="1:7" x14ac:dyDescent="0.25">
      <c r="A37513" s="2">
        <v>37513</v>
      </c>
      <c r="B37513" s="2">
        <v>16565</v>
      </c>
      <c r="C37513" s="1" t="s">
        <v>16</v>
      </c>
      <c r="D37513" s="2">
        <v>1</v>
      </c>
      <c r="G37513"/>
    </row>
    <row r="37514" spans="1:7" x14ac:dyDescent="0.25">
      <c r="A37514" s="2">
        <v>37512</v>
      </c>
      <c r="B37514" s="2">
        <v>16565</v>
      </c>
      <c r="C37514" s="1" t="s">
        <v>44</v>
      </c>
      <c r="D37514" s="2">
        <v>1</v>
      </c>
      <c r="G37514"/>
    </row>
    <row r="37515" spans="1:7" x14ac:dyDescent="0.25">
      <c r="A37515" s="2">
        <v>37515</v>
      </c>
      <c r="B37515" s="2">
        <v>16566</v>
      </c>
      <c r="C37515" s="1" t="s">
        <v>16</v>
      </c>
      <c r="D37515" s="2">
        <v>1</v>
      </c>
      <c r="G37515"/>
    </row>
    <row r="37516" spans="1:7" x14ac:dyDescent="0.25">
      <c r="A37516" s="2">
        <v>37514</v>
      </c>
      <c r="B37516" s="2">
        <v>16566</v>
      </c>
      <c r="C37516" s="1" t="s">
        <v>13</v>
      </c>
      <c r="D37516" s="2">
        <v>1</v>
      </c>
      <c r="G37516"/>
    </row>
    <row r="37517" spans="1:7" x14ac:dyDescent="0.25">
      <c r="A37517" s="2">
        <v>37517</v>
      </c>
      <c r="B37517" s="2">
        <v>16567</v>
      </c>
      <c r="C37517" s="1" t="s">
        <v>81</v>
      </c>
      <c r="D37517" s="2">
        <v>1</v>
      </c>
      <c r="G37517"/>
    </row>
    <row r="37518" spans="1:7" x14ac:dyDescent="0.25">
      <c r="A37518" s="2">
        <v>37516</v>
      </c>
      <c r="B37518" s="2">
        <v>16567</v>
      </c>
      <c r="C37518" s="1" t="s">
        <v>93</v>
      </c>
      <c r="D37518" s="2">
        <v>1</v>
      </c>
      <c r="G37518"/>
    </row>
    <row r="37519" spans="1:7" x14ac:dyDescent="0.25">
      <c r="A37519" s="2">
        <v>37518</v>
      </c>
      <c r="B37519" s="2">
        <v>16568</v>
      </c>
      <c r="C37519" s="1" t="s">
        <v>33</v>
      </c>
      <c r="D37519" s="2">
        <v>1</v>
      </c>
      <c r="G37519"/>
    </row>
    <row r="37520" spans="1:7" x14ac:dyDescent="0.25">
      <c r="A37520" s="2">
        <v>37521</v>
      </c>
      <c r="B37520" s="2">
        <v>16569</v>
      </c>
      <c r="C37520" s="1" t="s">
        <v>81</v>
      </c>
      <c r="D37520" s="2">
        <v>1</v>
      </c>
      <c r="G37520"/>
    </row>
    <row r="37521" spans="1:7" x14ac:dyDescent="0.25">
      <c r="A37521" s="2">
        <v>37520</v>
      </c>
      <c r="B37521" s="2">
        <v>16569</v>
      </c>
      <c r="C37521" s="1" t="s">
        <v>69</v>
      </c>
      <c r="D37521" s="2">
        <v>1</v>
      </c>
      <c r="G37521"/>
    </row>
    <row r="37522" spans="1:7" x14ac:dyDescent="0.25">
      <c r="A37522" s="2">
        <v>37519</v>
      </c>
      <c r="B37522" s="2">
        <v>16569</v>
      </c>
      <c r="C37522" s="1" t="s">
        <v>60</v>
      </c>
      <c r="D37522" s="2">
        <v>1</v>
      </c>
      <c r="G37522"/>
    </row>
    <row r="37523" spans="1:7" x14ac:dyDescent="0.25">
      <c r="A37523" s="2">
        <v>37522</v>
      </c>
      <c r="B37523" s="2">
        <v>16570</v>
      </c>
      <c r="C37523" s="1" t="s">
        <v>78</v>
      </c>
      <c r="D37523" s="2">
        <v>1</v>
      </c>
      <c r="G37523"/>
    </row>
    <row r="37524" spans="1:7" x14ac:dyDescent="0.25">
      <c r="A37524" s="2">
        <v>37523</v>
      </c>
      <c r="B37524" s="2">
        <v>16571</v>
      </c>
      <c r="C37524" s="1" t="s">
        <v>8</v>
      </c>
      <c r="D37524" s="2">
        <v>1</v>
      </c>
      <c r="G37524"/>
    </row>
    <row r="37525" spans="1:7" x14ac:dyDescent="0.25">
      <c r="A37525" s="2">
        <v>37524</v>
      </c>
      <c r="B37525" s="2">
        <v>16572</v>
      </c>
      <c r="C37525" s="1" t="s">
        <v>22</v>
      </c>
      <c r="D37525" s="2">
        <v>1</v>
      </c>
      <c r="G37525"/>
    </row>
    <row r="37526" spans="1:7" x14ac:dyDescent="0.25">
      <c r="A37526" s="2">
        <v>37533</v>
      </c>
      <c r="B37526" s="2">
        <v>16573</v>
      </c>
      <c r="C37526" s="1" t="s">
        <v>81</v>
      </c>
      <c r="D37526" s="2">
        <v>1</v>
      </c>
      <c r="G37526"/>
    </row>
    <row r="37527" spans="1:7" x14ac:dyDescent="0.25">
      <c r="A37527" s="2">
        <v>37532</v>
      </c>
      <c r="B37527" s="2">
        <v>16573</v>
      </c>
      <c r="C37527" s="1" t="s">
        <v>22</v>
      </c>
      <c r="D37527" s="2">
        <v>1</v>
      </c>
      <c r="G37527"/>
    </row>
    <row r="37528" spans="1:7" x14ac:dyDescent="0.25">
      <c r="A37528" s="2">
        <v>37531</v>
      </c>
      <c r="B37528" s="2">
        <v>16573</v>
      </c>
      <c r="C37528" s="1" t="s">
        <v>94</v>
      </c>
      <c r="D37528" s="2">
        <v>1</v>
      </c>
      <c r="G37528"/>
    </row>
    <row r="37529" spans="1:7" x14ac:dyDescent="0.25">
      <c r="A37529" s="2">
        <v>37530</v>
      </c>
      <c r="B37529" s="2">
        <v>16573</v>
      </c>
      <c r="C37529" s="1" t="s">
        <v>93</v>
      </c>
      <c r="D37529" s="2">
        <v>1</v>
      </c>
      <c r="G37529"/>
    </row>
    <row r="37530" spans="1:7" x14ac:dyDescent="0.25">
      <c r="A37530" s="2">
        <v>37529</v>
      </c>
      <c r="B37530" s="2">
        <v>16573</v>
      </c>
      <c r="C37530" s="1" t="s">
        <v>13</v>
      </c>
      <c r="D37530" s="2">
        <v>1</v>
      </c>
      <c r="G37530"/>
    </row>
    <row r="37531" spans="1:7" x14ac:dyDescent="0.25">
      <c r="A37531" s="2">
        <v>37528</v>
      </c>
      <c r="B37531" s="2">
        <v>16573</v>
      </c>
      <c r="C37531" s="1" t="s">
        <v>48</v>
      </c>
      <c r="D37531" s="2">
        <v>1</v>
      </c>
      <c r="G37531"/>
    </row>
    <row r="37532" spans="1:7" x14ac:dyDescent="0.25">
      <c r="A37532" s="2">
        <v>37527</v>
      </c>
      <c r="B37532" s="2">
        <v>16573</v>
      </c>
      <c r="C37532" s="1" t="s">
        <v>35</v>
      </c>
      <c r="D37532" s="2">
        <v>2</v>
      </c>
      <c r="G37532"/>
    </row>
    <row r="37533" spans="1:7" x14ac:dyDescent="0.25">
      <c r="A37533" s="2">
        <v>37526</v>
      </c>
      <c r="B37533" s="2">
        <v>16573</v>
      </c>
      <c r="C37533" s="1" t="s">
        <v>89</v>
      </c>
      <c r="D37533" s="2">
        <v>1</v>
      </c>
      <c r="G37533"/>
    </row>
    <row r="37534" spans="1:7" x14ac:dyDescent="0.25">
      <c r="A37534" s="2">
        <v>37525</v>
      </c>
      <c r="B37534" s="2">
        <v>16573</v>
      </c>
      <c r="C37534" s="1" t="s">
        <v>14</v>
      </c>
      <c r="D37534" s="2">
        <v>1</v>
      </c>
      <c r="G37534"/>
    </row>
    <row r="37535" spans="1:7" x14ac:dyDescent="0.25">
      <c r="A37535" s="2">
        <v>37537</v>
      </c>
      <c r="B37535" s="2">
        <v>16574</v>
      </c>
      <c r="C37535" s="1" t="s">
        <v>71</v>
      </c>
      <c r="D37535" s="2">
        <v>1</v>
      </c>
      <c r="G37535"/>
    </row>
    <row r="37536" spans="1:7" x14ac:dyDescent="0.25">
      <c r="A37536" s="2">
        <v>37536</v>
      </c>
      <c r="B37536" s="2">
        <v>16574</v>
      </c>
      <c r="C37536" s="1" t="s">
        <v>73</v>
      </c>
      <c r="D37536" s="2">
        <v>1</v>
      </c>
      <c r="G37536"/>
    </row>
    <row r="37537" spans="1:7" x14ac:dyDescent="0.25">
      <c r="A37537" s="2">
        <v>37535</v>
      </c>
      <c r="B37537" s="2">
        <v>16574</v>
      </c>
      <c r="C37537" s="1" t="s">
        <v>49</v>
      </c>
      <c r="D37537" s="2">
        <v>1</v>
      </c>
      <c r="G37537"/>
    </row>
    <row r="37538" spans="1:7" x14ac:dyDescent="0.25">
      <c r="A37538" s="2">
        <v>37534</v>
      </c>
      <c r="B37538" s="2">
        <v>16574</v>
      </c>
      <c r="C37538" s="1" t="s">
        <v>38</v>
      </c>
      <c r="D37538" s="2">
        <v>1</v>
      </c>
      <c r="G37538"/>
    </row>
    <row r="37539" spans="1:7" x14ac:dyDescent="0.25">
      <c r="A37539" s="2">
        <v>37539</v>
      </c>
      <c r="B37539" s="2">
        <v>16575</v>
      </c>
      <c r="C37539" s="1" t="s">
        <v>81</v>
      </c>
      <c r="D37539" s="2">
        <v>1</v>
      </c>
      <c r="G37539"/>
    </row>
    <row r="37540" spans="1:7" x14ac:dyDescent="0.25">
      <c r="A37540" s="2">
        <v>37538</v>
      </c>
      <c r="B37540" s="2">
        <v>16575</v>
      </c>
      <c r="C37540" s="1" t="s">
        <v>39</v>
      </c>
      <c r="D37540" s="2">
        <v>1</v>
      </c>
      <c r="G37540"/>
    </row>
    <row r="37541" spans="1:7" x14ac:dyDescent="0.25">
      <c r="A37541" s="2">
        <v>37542</v>
      </c>
      <c r="B37541" s="2">
        <v>16576</v>
      </c>
      <c r="C37541" s="1" t="s">
        <v>24</v>
      </c>
      <c r="D37541" s="2">
        <v>2</v>
      </c>
      <c r="G37541"/>
    </row>
    <row r="37542" spans="1:7" x14ac:dyDescent="0.25">
      <c r="A37542" s="2">
        <v>37541</v>
      </c>
      <c r="B37542" s="2">
        <v>16576</v>
      </c>
      <c r="C37542" s="1" t="s">
        <v>8</v>
      </c>
      <c r="D37542" s="2">
        <v>1</v>
      </c>
      <c r="G37542"/>
    </row>
    <row r="37543" spans="1:7" x14ac:dyDescent="0.25">
      <c r="A37543" s="2">
        <v>37540</v>
      </c>
      <c r="B37543" s="2">
        <v>16576</v>
      </c>
      <c r="C37543" s="1" t="s">
        <v>33</v>
      </c>
      <c r="D37543" s="2">
        <v>1</v>
      </c>
      <c r="G37543"/>
    </row>
    <row r="37544" spans="1:7" x14ac:dyDescent="0.25">
      <c r="A37544" s="2">
        <v>37544</v>
      </c>
      <c r="B37544" s="2">
        <v>16577</v>
      </c>
      <c r="C37544" s="1" t="s">
        <v>43</v>
      </c>
      <c r="D37544" s="2">
        <v>1</v>
      </c>
      <c r="G37544"/>
    </row>
    <row r="37545" spans="1:7" x14ac:dyDescent="0.25">
      <c r="A37545" s="2">
        <v>37543</v>
      </c>
      <c r="B37545" s="2">
        <v>16577</v>
      </c>
      <c r="C37545" s="1" t="s">
        <v>35</v>
      </c>
      <c r="D37545" s="2">
        <v>1</v>
      </c>
      <c r="G37545"/>
    </row>
    <row r="37546" spans="1:7" x14ac:dyDescent="0.25">
      <c r="A37546" s="2">
        <v>37545</v>
      </c>
      <c r="B37546" s="2">
        <v>16578</v>
      </c>
      <c r="C37546" s="1" t="s">
        <v>13</v>
      </c>
      <c r="D37546" s="2">
        <v>1</v>
      </c>
      <c r="G37546"/>
    </row>
    <row r="37547" spans="1:7" x14ac:dyDescent="0.25">
      <c r="A37547" s="2">
        <v>37547</v>
      </c>
      <c r="B37547" s="2">
        <v>16579</v>
      </c>
      <c r="C37547" s="1" t="s">
        <v>76</v>
      </c>
      <c r="D37547" s="2">
        <v>1</v>
      </c>
      <c r="G37547"/>
    </row>
    <row r="37548" spans="1:7" x14ac:dyDescent="0.25">
      <c r="A37548" s="2">
        <v>37546</v>
      </c>
      <c r="B37548" s="2">
        <v>16579</v>
      </c>
      <c r="C37548" s="1" t="s">
        <v>53</v>
      </c>
      <c r="D37548" s="2">
        <v>1</v>
      </c>
      <c r="G37548"/>
    </row>
    <row r="37549" spans="1:7" x14ac:dyDescent="0.25">
      <c r="A37549" s="2">
        <v>37548</v>
      </c>
      <c r="B37549" s="2">
        <v>16580</v>
      </c>
      <c r="C37549" s="1" t="s">
        <v>31</v>
      </c>
      <c r="D37549" s="2">
        <v>1</v>
      </c>
      <c r="G37549"/>
    </row>
    <row r="37550" spans="1:7" x14ac:dyDescent="0.25">
      <c r="A37550" s="2">
        <v>37550</v>
      </c>
      <c r="B37550" s="2">
        <v>16581</v>
      </c>
      <c r="C37550" s="1" t="s">
        <v>69</v>
      </c>
      <c r="D37550" s="2">
        <v>1</v>
      </c>
      <c r="G37550"/>
    </row>
    <row r="37551" spans="1:7" x14ac:dyDescent="0.25">
      <c r="A37551" s="2">
        <v>37549</v>
      </c>
      <c r="B37551" s="2">
        <v>16581</v>
      </c>
      <c r="C37551" s="1" t="s">
        <v>59</v>
      </c>
      <c r="D37551" s="2">
        <v>1</v>
      </c>
      <c r="G37551"/>
    </row>
    <row r="37552" spans="1:7" x14ac:dyDescent="0.25">
      <c r="A37552" s="2">
        <v>37554</v>
      </c>
      <c r="B37552" s="2">
        <v>16582</v>
      </c>
      <c r="C37552" s="1" t="s">
        <v>79</v>
      </c>
      <c r="D37552" s="2">
        <v>1</v>
      </c>
      <c r="G37552"/>
    </row>
    <row r="37553" spans="1:7" x14ac:dyDescent="0.25">
      <c r="A37553" s="2">
        <v>37553</v>
      </c>
      <c r="B37553" s="2">
        <v>16582</v>
      </c>
      <c r="C37553" s="1" t="s">
        <v>86</v>
      </c>
      <c r="D37553" s="2">
        <v>1</v>
      </c>
      <c r="G37553"/>
    </row>
    <row r="37554" spans="1:7" x14ac:dyDescent="0.25">
      <c r="A37554" s="2">
        <v>37552</v>
      </c>
      <c r="B37554" s="2">
        <v>16582</v>
      </c>
      <c r="C37554" s="1" t="s">
        <v>38</v>
      </c>
      <c r="D37554" s="2">
        <v>1</v>
      </c>
      <c r="G37554"/>
    </row>
    <row r="37555" spans="1:7" x14ac:dyDescent="0.25">
      <c r="A37555" s="2">
        <v>37551</v>
      </c>
      <c r="B37555" s="2">
        <v>16582</v>
      </c>
      <c r="C37555" s="1" t="s">
        <v>47</v>
      </c>
      <c r="D37555" s="2">
        <v>1</v>
      </c>
      <c r="G37555"/>
    </row>
    <row r="37556" spans="1:7" x14ac:dyDescent="0.25">
      <c r="A37556" s="2">
        <v>37558</v>
      </c>
      <c r="B37556" s="2">
        <v>16583</v>
      </c>
      <c r="C37556" s="1" t="s">
        <v>68</v>
      </c>
      <c r="D37556" s="2">
        <v>1</v>
      </c>
      <c r="G37556"/>
    </row>
    <row r="37557" spans="1:7" x14ac:dyDescent="0.25">
      <c r="A37557" s="2">
        <v>37557</v>
      </c>
      <c r="B37557" s="2">
        <v>16583</v>
      </c>
      <c r="C37557" s="1" t="s">
        <v>71</v>
      </c>
      <c r="D37557" s="2">
        <v>1</v>
      </c>
      <c r="G37557"/>
    </row>
    <row r="37558" spans="1:7" x14ac:dyDescent="0.25">
      <c r="A37558" s="2">
        <v>37556</v>
      </c>
      <c r="B37558" s="2">
        <v>16583</v>
      </c>
      <c r="C37558" s="1" t="s">
        <v>84</v>
      </c>
      <c r="D37558" s="2">
        <v>1</v>
      </c>
      <c r="G37558"/>
    </row>
    <row r="37559" spans="1:7" x14ac:dyDescent="0.25">
      <c r="A37559" s="2">
        <v>37555</v>
      </c>
      <c r="B37559" s="2">
        <v>16583</v>
      </c>
      <c r="C37559" s="1" t="s">
        <v>37</v>
      </c>
      <c r="D37559" s="2">
        <v>1</v>
      </c>
      <c r="G37559"/>
    </row>
    <row r="37560" spans="1:7" x14ac:dyDescent="0.25">
      <c r="A37560" s="2">
        <v>37559</v>
      </c>
      <c r="B37560" s="2">
        <v>16584</v>
      </c>
      <c r="C37560" s="1" t="s">
        <v>37</v>
      </c>
      <c r="D37560" s="2">
        <v>1</v>
      </c>
      <c r="G37560"/>
    </row>
    <row r="37561" spans="1:7" x14ac:dyDescent="0.25">
      <c r="A37561" s="2">
        <v>37560</v>
      </c>
      <c r="B37561" s="2">
        <v>16585</v>
      </c>
      <c r="C37561" s="1" t="s">
        <v>88</v>
      </c>
      <c r="D37561" s="2">
        <v>1</v>
      </c>
      <c r="G37561"/>
    </row>
    <row r="37562" spans="1:7" x14ac:dyDescent="0.25">
      <c r="A37562" s="2">
        <v>37562</v>
      </c>
      <c r="B37562" s="2">
        <v>16586</v>
      </c>
      <c r="C37562" s="1" t="s">
        <v>46</v>
      </c>
      <c r="D37562" s="2">
        <v>1</v>
      </c>
      <c r="G37562"/>
    </row>
    <row r="37563" spans="1:7" x14ac:dyDescent="0.25">
      <c r="A37563" s="2">
        <v>37561</v>
      </c>
      <c r="B37563" s="2">
        <v>16586</v>
      </c>
      <c r="C37563" s="1" t="s">
        <v>32</v>
      </c>
      <c r="D37563" s="2">
        <v>1</v>
      </c>
      <c r="G37563"/>
    </row>
    <row r="37564" spans="1:7" x14ac:dyDescent="0.25">
      <c r="A37564" s="2">
        <v>37565</v>
      </c>
      <c r="B37564" s="2">
        <v>16587</v>
      </c>
      <c r="C37564" s="1" t="s">
        <v>35</v>
      </c>
      <c r="D37564" s="2">
        <v>1</v>
      </c>
      <c r="G37564"/>
    </row>
    <row r="37565" spans="1:7" x14ac:dyDescent="0.25">
      <c r="A37565" s="2">
        <v>37564</v>
      </c>
      <c r="B37565" s="2">
        <v>16587</v>
      </c>
      <c r="C37565" s="1" t="s">
        <v>8</v>
      </c>
      <c r="D37565" s="2">
        <v>1</v>
      </c>
      <c r="G37565"/>
    </row>
    <row r="37566" spans="1:7" x14ac:dyDescent="0.25">
      <c r="A37566" s="2">
        <v>37563</v>
      </c>
      <c r="B37566" s="2">
        <v>16587</v>
      </c>
      <c r="C37566" s="1" t="s">
        <v>17</v>
      </c>
      <c r="D37566" s="2">
        <v>1</v>
      </c>
      <c r="G37566"/>
    </row>
    <row r="37567" spans="1:7" x14ac:dyDescent="0.25">
      <c r="A37567" s="2">
        <v>37569</v>
      </c>
      <c r="B37567" s="2">
        <v>16588</v>
      </c>
      <c r="C37567" s="1" t="s">
        <v>79</v>
      </c>
      <c r="D37567" s="2">
        <v>1</v>
      </c>
      <c r="G37567"/>
    </row>
    <row r="37568" spans="1:7" x14ac:dyDescent="0.25">
      <c r="A37568" s="2">
        <v>37568</v>
      </c>
      <c r="B37568" s="2">
        <v>16588</v>
      </c>
      <c r="C37568" s="1" t="s">
        <v>41</v>
      </c>
      <c r="D37568" s="2">
        <v>1</v>
      </c>
      <c r="G37568"/>
    </row>
    <row r="37569" spans="1:7" x14ac:dyDescent="0.25">
      <c r="A37569" s="2">
        <v>37567</v>
      </c>
      <c r="B37569" s="2">
        <v>16588</v>
      </c>
      <c r="C37569" s="1" t="s">
        <v>18</v>
      </c>
      <c r="D37569" s="2">
        <v>1</v>
      </c>
      <c r="G37569"/>
    </row>
    <row r="37570" spans="1:7" x14ac:dyDescent="0.25">
      <c r="A37570" s="2">
        <v>37566</v>
      </c>
      <c r="B37570" s="2">
        <v>16588</v>
      </c>
      <c r="C37570" s="1" t="s">
        <v>33</v>
      </c>
      <c r="D37570" s="2">
        <v>1</v>
      </c>
      <c r="G37570"/>
    </row>
    <row r="37571" spans="1:7" x14ac:dyDescent="0.25">
      <c r="A37571" s="2">
        <v>37571</v>
      </c>
      <c r="B37571" s="2">
        <v>16589</v>
      </c>
      <c r="C37571" s="1" t="s">
        <v>33</v>
      </c>
      <c r="D37571" s="2">
        <v>1</v>
      </c>
      <c r="G37571"/>
    </row>
    <row r="37572" spans="1:7" x14ac:dyDescent="0.25">
      <c r="A37572" s="2">
        <v>37570</v>
      </c>
      <c r="B37572" s="2">
        <v>16589</v>
      </c>
      <c r="C37572" s="1" t="s">
        <v>47</v>
      </c>
      <c r="D37572" s="2">
        <v>1</v>
      </c>
      <c r="G37572"/>
    </row>
    <row r="37573" spans="1:7" x14ac:dyDescent="0.25">
      <c r="A37573" s="2">
        <v>37573</v>
      </c>
      <c r="B37573" s="2">
        <v>16590</v>
      </c>
      <c r="C37573" s="1" t="s">
        <v>26</v>
      </c>
      <c r="D37573" s="2">
        <v>1</v>
      </c>
      <c r="G37573"/>
    </row>
    <row r="37574" spans="1:7" x14ac:dyDescent="0.25">
      <c r="A37574" s="2">
        <v>37572</v>
      </c>
      <c r="B37574" s="2">
        <v>16590</v>
      </c>
      <c r="C37574" s="1" t="s">
        <v>36</v>
      </c>
      <c r="D37574" s="2">
        <v>1</v>
      </c>
      <c r="G37574"/>
    </row>
    <row r="37575" spans="1:7" x14ac:dyDescent="0.25">
      <c r="A37575" s="2">
        <v>37575</v>
      </c>
      <c r="B37575" s="2">
        <v>16591</v>
      </c>
      <c r="C37575" s="1" t="s">
        <v>19</v>
      </c>
      <c r="D37575" s="2">
        <v>1</v>
      </c>
      <c r="G37575"/>
    </row>
    <row r="37576" spans="1:7" x14ac:dyDescent="0.25">
      <c r="A37576" s="2">
        <v>37574</v>
      </c>
      <c r="B37576" s="2">
        <v>16591</v>
      </c>
      <c r="C37576" s="1" t="s">
        <v>57</v>
      </c>
      <c r="D37576" s="2">
        <v>1</v>
      </c>
      <c r="G37576"/>
    </row>
    <row r="37577" spans="1:7" x14ac:dyDescent="0.25">
      <c r="A37577" s="2">
        <v>37577</v>
      </c>
      <c r="B37577" s="2">
        <v>16592</v>
      </c>
      <c r="C37577" s="1" t="s">
        <v>33</v>
      </c>
      <c r="D37577" s="2">
        <v>1</v>
      </c>
      <c r="G37577"/>
    </row>
    <row r="37578" spans="1:7" x14ac:dyDescent="0.25">
      <c r="A37578" s="2">
        <v>37576</v>
      </c>
      <c r="B37578" s="2">
        <v>16592</v>
      </c>
      <c r="C37578" s="1" t="s">
        <v>47</v>
      </c>
      <c r="D37578" s="2">
        <v>1</v>
      </c>
      <c r="G37578"/>
    </row>
    <row r="37579" spans="1:7" x14ac:dyDescent="0.25">
      <c r="A37579" s="2">
        <v>37578</v>
      </c>
      <c r="B37579" s="2">
        <v>16593</v>
      </c>
      <c r="C37579" s="1" t="s">
        <v>38</v>
      </c>
      <c r="D37579" s="2">
        <v>1</v>
      </c>
      <c r="G37579"/>
    </row>
    <row r="37580" spans="1:7" x14ac:dyDescent="0.25">
      <c r="A37580" s="2">
        <v>37581</v>
      </c>
      <c r="B37580" s="2">
        <v>16594</v>
      </c>
      <c r="C37580" s="1" t="s">
        <v>62</v>
      </c>
      <c r="D37580" s="2">
        <v>1</v>
      </c>
      <c r="G37580"/>
    </row>
    <row r="37581" spans="1:7" x14ac:dyDescent="0.25">
      <c r="A37581" s="2">
        <v>37580</v>
      </c>
      <c r="B37581" s="2">
        <v>16594</v>
      </c>
      <c r="C37581" s="1" t="s">
        <v>93</v>
      </c>
      <c r="D37581" s="2">
        <v>1</v>
      </c>
      <c r="G37581"/>
    </row>
    <row r="37582" spans="1:7" x14ac:dyDescent="0.25">
      <c r="A37582" s="2">
        <v>37579</v>
      </c>
      <c r="B37582" s="2">
        <v>16594</v>
      </c>
      <c r="C37582" s="1" t="s">
        <v>40</v>
      </c>
      <c r="D37582" s="2">
        <v>1</v>
      </c>
      <c r="G37582"/>
    </row>
    <row r="37583" spans="1:7" x14ac:dyDescent="0.25">
      <c r="A37583" s="2">
        <v>37582</v>
      </c>
      <c r="B37583" s="2">
        <v>16595</v>
      </c>
      <c r="C37583" s="1" t="s">
        <v>73</v>
      </c>
      <c r="D37583" s="2">
        <v>1</v>
      </c>
      <c r="G37583"/>
    </row>
    <row r="37584" spans="1:7" x14ac:dyDescent="0.25">
      <c r="A37584" s="2">
        <v>37584</v>
      </c>
      <c r="B37584" s="2">
        <v>16596</v>
      </c>
      <c r="C37584" s="1" t="s">
        <v>11</v>
      </c>
      <c r="D37584" s="2">
        <v>1</v>
      </c>
      <c r="G37584"/>
    </row>
    <row r="37585" spans="1:7" x14ac:dyDescent="0.25">
      <c r="A37585" s="2">
        <v>37583</v>
      </c>
      <c r="B37585" s="2">
        <v>16596</v>
      </c>
      <c r="C37585" s="1" t="s">
        <v>26</v>
      </c>
      <c r="D37585" s="2">
        <v>1</v>
      </c>
      <c r="G37585"/>
    </row>
    <row r="37586" spans="1:7" x14ac:dyDescent="0.25">
      <c r="A37586" s="2">
        <v>37587</v>
      </c>
      <c r="B37586" s="2">
        <v>16597</v>
      </c>
      <c r="C37586" s="1" t="s">
        <v>26</v>
      </c>
      <c r="D37586" s="2">
        <v>1</v>
      </c>
      <c r="G37586"/>
    </row>
    <row r="37587" spans="1:7" x14ac:dyDescent="0.25">
      <c r="A37587" s="2">
        <v>37586</v>
      </c>
      <c r="B37587" s="2">
        <v>16597</v>
      </c>
      <c r="C37587" s="1" t="s">
        <v>41</v>
      </c>
      <c r="D37587" s="2">
        <v>1</v>
      </c>
      <c r="G37587"/>
    </row>
    <row r="37588" spans="1:7" x14ac:dyDescent="0.25">
      <c r="A37588" s="2">
        <v>37585</v>
      </c>
      <c r="B37588" s="2">
        <v>16597</v>
      </c>
      <c r="C37588" s="1" t="s">
        <v>63</v>
      </c>
      <c r="D37588" s="2">
        <v>1</v>
      </c>
      <c r="G37588"/>
    </row>
    <row r="37589" spans="1:7" x14ac:dyDescent="0.25">
      <c r="A37589" s="2">
        <v>37591</v>
      </c>
      <c r="B37589" s="2">
        <v>16598</v>
      </c>
      <c r="C37589" s="1" t="s">
        <v>86</v>
      </c>
      <c r="D37589" s="2">
        <v>1</v>
      </c>
      <c r="G37589"/>
    </row>
    <row r="37590" spans="1:7" x14ac:dyDescent="0.25">
      <c r="A37590" s="2">
        <v>37590</v>
      </c>
      <c r="B37590" s="2">
        <v>16598</v>
      </c>
      <c r="C37590" s="1" t="s">
        <v>82</v>
      </c>
      <c r="D37590" s="2">
        <v>1</v>
      </c>
      <c r="G37590"/>
    </row>
    <row r="37591" spans="1:7" x14ac:dyDescent="0.25">
      <c r="A37591" s="2">
        <v>37589</v>
      </c>
      <c r="B37591" s="2">
        <v>16598</v>
      </c>
      <c r="C37591" s="1" t="s">
        <v>49</v>
      </c>
      <c r="D37591" s="2">
        <v>1</v>
      </c>
      <c r="G37591"/>
    </row>
    <row r="37592" spans="1:7" x14ac:dyDescent="0.25">
      <c r="A37592" s="2">
        <v>37588</v>
      </c>
      <c r="B37592" s="2">
        <v>16598</v>
      </c>
      <c r="C37592" s="1" t="s">
        <v>12</v>
      </c>
      <c r="D37592" s="2">
        <v>1</v>
      </c>
      <c r="G37592"/>
    </row>
    <row r="37593" spans="1:7" x14ac:dyDescent="0.25">
      <c r="A37593" s="2">
        <v>37595</v>
      </c>
      <c r="B37593" s="2">
        <v>16599</v>
      </c>
      <c r="C37593" s="1" t="s">
        <v>92</v>
      </c>
      <c r="D37593" s="2">
        <v>1</v>
      </c>
      <c r="G37593"/>
    </row>
    <row r="37594" spans="1:7" x14ac:dyDescent="0.25">
      <c r="A37594" s="2">
        <v>37594</v>
      </c>
      <c r="B37594" s="2">
        <v>16599</v>
      </c>
      <c r="C37594" s="1" t="s">
        <v>35</v>
      </c>
      <c r="D37594" s="2">
        <v>1</v>
      </c>
      <c r="G37594"/>
    </row>
    <row r="37595" spans="1:7" x14ac:dyDescent="0.25">
      <c r="A37595" s="2">
        <v>37593</v>
      </c>
      <c r="B37595" s="2">
        <v>16599</v>
      </c>
      <c r="C37595" s="1" t="s">
        <v>8</v>
      </c>
      <c r="D37595" s="2">
        <v>1</v>
      </c>
      <c r="G37595"/>
    </row>
    <row r="37596" spans="1:7" x14ac:dyDescent="0.25">
      <c r="A37596" s="2">
        <v>37592</v>
      </c>
      <c r="B37596" s="2">
        <v>16599</v>
      </c>
      <c r="C37596" s="1" t="s">
        <v>89</v>
      </c>
      <c r="D37596" s="2">
        <v>1</v>
      </c>
      <c r="G37596"/>
    </row>
    <row r="37597" spans="1:7" x14ac:dyDescent="0.25">
      <c r="A37597" s="2">
        <v>37596</v>
      </c>
      <c r="B37597" s="2">
        <v>16600</v>
      </c>
      <c r="C37597" s="1" t="s">
        <v>22</v>
      </c>
      <c r="D37597" s="2">
        <v>1</v>
      </c>
      <c r="G37597"/>
    </row>
    <row r="37598" spans="1:7" x14ac:dyDescent="0.25">
      <c r="A37598" s="2">
        <v>37599</v>
      </c>
      <c r="B37598" s="2">
        <v>16601</v>
      </c>
      <c r="C37598" s="1" t="s">
        <v>74</v>
      </c>
      <c r="D37598" s="2">
        <v>1</v>
      </c>
      <c r="G37598"/>
    </row>
    <row r="37599" spans="1:7" x14ac:dyDescent="0.25">
      <c r="A37599" s="2">
        <v>37598</v>
      </c>
      <c r="B37599" s="2">
        <v>16601</v>
      </c>
      <c r="C37599" s="1" t="s">
        <v>18</v>
      </c>
      <c r="D37599" s="2">
        <v>1</v>
      </c>
      <c r="G37599"/>
    </row>
    <row r="37600" spans="1:7" x14ac:dyDescent="0.25">
      <c r="A37600" s="2">
        <v>37597</v>
      </c>
      <c r="B37600" s="2">
        <v>16601</v>
      </c>
      <c r="C37600" s="1" t="s">
        <v>7</v>
      </c>
      <c r="D37600" s="2">
        <v>2</v>
      </c>
      <c r="G37600"/>
    </row>
    <row r="37601" spans="1:7" x14ac:dyDescent="0.25">
      <c r="A37601" s="2">
        <v>37600</v>
      </c>
      <c r="B37601" s="2">
        <v>16602</v>
      </c>
      <c r="C37601" s="1" t="s">
        <v>69</v>
      </c>
      <c r="D37601" s="2">
        <v>1</v>
      </c>
      <c r="G37601"/>
    </row>
    <row r="37602" spans="1:7" x14ac:dyDescent="0.25">
      <c r="A37602" s="2">
        <v>37602</v>
      </c>
      <c r="B37602" s="2">
        <v>16603</v>
      </c>
      <c r="C37602" s="1" t="s">
        <v>8</v>
      </c>
      <c r="D37602" s="2">
        <v>1</v>
      </c>
      <c r="G37602"/>
    </row>
    <row r="37603" spans="1:7" x14ac:dyDescent="0.25">
      <c r="A37603" s="2">
        <v>37601</v>
      </c>
      <c r="B37603" s="2">
        <v>16603</v>
      </c>
      <c r="C37603" s="1" t="s">
        <v>89</v>
      </c>
      <c r="D37603" s="2">
        <v>1</v>
      </c>
      <c r="G37603"/>
    </row>
    <row r="37604" spans="1:7" x14ac:dyDescent="0.25">
      <c r="A37604" s="2">
        <v>37604</v>
      </c>
      <c r="B37604" s="2">
        <v>16604</v>
      </c>
      <c r="C37604" s="1" t="s">
        <v>60</v>
      </c>
      <c r="D37604" s="2">
        <v>1</v>
      </c>
      <c r="G37604"/>
    </row>
    <row r="37605" spans="1:7" x14ac:dyDescent="0.25">
      <c r="A37605" s="2">
        <v>37603</v>
      </c>
      <c r="B37605" s="2">
        <v>16604</v>
      </c>
      <c r="C37605" s="1" t="s">
        <v>40</v>
      </c>
      <c r="D37605" s="2">
        <v>1</v>
      </c>
      <c r="G37605"/>
    </row>
    <row r="37606" spans="1:7" x14ac:dyDescent="0.25">
      <c r="A37606" s="2">
        <v>37606</v>
      </c>
      <c r="B37606" s="2">
        <v>16605</v>
      </c>
      <c r="C37606" s="1" t="s">
        <v>94</v>
      </c>
      <c r="D37606" s="2">
        <v>1</v>
      </c>
      <c r="G37606"/>
    </row>
    <row r="37607" spans="1:7" x14ac:dyDescent="0.25">
      <c r="A37607" s="2">
        <v>37605</v>
      </c>
      <c r="B37607" s="2">
        <v>16605</v>
      </c>
      <c r="C37607" s="1" t="s">
        <v>38</v>
      </c>
      <c r="D37607" s="2">
        <v>1</v>
      </c>
      <c r="G37607"/>
    </row>
    <row r="37608" spans="1:7" x14ac:dyDescent="0.25">
      <c r="A37608" s="2">
        <v>37607</v>
      </c>
      <c r="B37608" s="2">
        <v>16606</v>
      </c>
      <c r="C37608" s="1" t="s">
        <v>47</v>
      </c>
      <c r="D37608" s="2">
        <v>1</v>
      </c>
      <c r="G37608"/>
    </row>
    <row r="37609" spans="1:7" x14ac:dyDescent="0.25">
      <c r="A37609" s="2">
        <v>37610</v>
      </c>
      <c r="B37609" s="2">
        <v>16607</v>
      </c>
      <c r="C37609" s="1" t="s">
        <v>51</v>
      </c>
      <c r="D37609" s="2">
        <v>1</v>
      </c>
      <c r="G37609"/>
    </row>
    <row r="37610" spans="1:7" x14ac:dyDescent="0.25">
      <c r="A37610" s="2">
        <v>37609</v>
      </c>
      <c r="B37610" s="2">
        <v>16607</v>
      </c>
      <c r="C37610" s="1" t="s">
        <v>44</v>
      </c>
      <c r="D37610" s="2">
        <v>1</v>
      </c>
      <c r="G37610"/>
    </row>
    <row r="37611" spans="1:7" x14ac:dyDescent="0.25">
      <c r="A37611" s="2">
        <v>37608</v>
      </c>
      <c r="B37611" s="2">
        <v>16607</v>
      </c>
      <c r="C37611" s="1" t="s">
        <v>37</v>
      </c>
      <c r="D37611" s="2">
        <v>1</v>
      </c>
      <c r="G37611"/>
    </row>
    <row r="37612" spans="1:7" x14ac:dyDescent="0.25">
      <c r="A37612" s="2">
        <v>37612</v>
      </c>
      <c r="B37612" s="2">
        <v>16608</v>
      </c>
      <c r="C37612" s="1" t="s">
        <v>82</v>
      </c>
      <c r="D37612" s="2">
        <v>1</v>
      </c>
      <c r="G37612"/>
    </row>
    <row r="37613" spans="1:7" x14ac:dyDescent="0.25">
      <c r="A37613" s="2">
        <v>37611</v>
      </c>
      <c r="B37613" s="2">
        <v>16608</v>
      </c>
      <c r="C37613" s="1" t="s">
        <v>31</v>
      </c>
      <c r="D37613" s="2">
        <v>1</v>
      </c>
      <c r="G37613"/>
    </row>
    <row r="37614" spans="1:7" x14ac:dyDescent="0.25">
      <c r="A37614" s="2">
        <v>37615</v>
      </c>
      <c r="B37614" s="2">
        <v>16609</v>
      </c>
      <c r="C37614" s="1" t="s">
        <v>15</v>
      </c>
      <c r="D37614" s="2">
        <v>1</v>
      </c>
      <c r="G37614"/>
    </row>
    <row r="37615" spans="1:7" x14ac:dyDescent="0.25">
      <c r="A37615" s="2">
        <v>37614</v>
      </c>
      <c r="B37615" s="2">
        <v>16609</v>
      </c>
      <c r="C37615" s="1" t="s">
        <v>57</v>
      </c>
      <c r="D37615" s="2">
        <v>1</v>
      </c>
      <c r="G37615"/>
    </row>
    <row r="37616" spans="1:7" x14ac:dyDescent="0.25">
      <c r="A37616" s="2">
        <v>37613</v>
      </c>
      <c r="B37616" s="2">
        <v>16609</v>
      </c>
      <c r="C37616" s="1" t="s">
        <v>47</v>
      </c>
      <c r="D37616" s="2">
        <v>1</v>
      </c>
      <c r="G37616"/>
    </row>
    <row r="37617" spans="1:7" x14ac:dyDescent="0.25">
      <c r="A37617" s="2">
        <v>37616</v>
      </c>
      <c r="B37617" s="2">
        <v>16610</v>
      </c>
      <c r="C37617" s="1" t="s">
        <v>30</v>
      </c>
      <c r="D37617" s="2">
        <v>1</v>
      </c>
      <c r="G37617"/>
    </row>
    <row r="37618" spans="1:7" x14ac:dyDescent="0.25">
      <c r="A37618" s="2">
        <v>37618</v>
      </c>
      <c r="B37618" s="2">
        <v>16611</v>
      </c>
      <c r="C37618" s="1" t="s">
        <v>73</v>
      </c>
      <c r="D37618" s="2">
        <v>1</v>
      </c>
      <c r="G37618"/>
    </row>
    <row r="37619" spans="1:7" x14ac:dyDescent="0.25">
      <c r="A37619" s="2">
        <v>37617</v>
      </c>
      <c r="B37619" s="2">
        <v>16611</v>
      </c>
      <c r="C37619" s="1" t="s">
        <v>36</v>
      </c>
      <c r="D37619" s="2">
        <v>1</v>
      </c>
      <c r="G37619"/>
    </row>
    <row r="37620" spans="1:7" x14ac:dyDescent="0.25">
      <c r="A37620" s="2">
        <v>37619</v>
      </c>
      <c r="B37620" s="2">
        <v>16612</v>
      </c>
      <c r="C37620" s="1" t="s">
        <v>81</v>
      </c>
      <c r="D37620" s="2">
        <v>1</v>
      </c>
      <c r="G37620"/>
    </row>
    <row r="37621" spans="1:7" x14ac:dyDescent="0.25">
      <c r="A37621" s="2">
        <v>37620</v>
      </c>
      <c r="B37621" s="2">
        <v>16613</v>
      </c>
      <c r="C37621" s="1" t="s">
        <v>11</v>
      </c>
      <c r="D37621" s="2">
        <v>1</v>
      </c>
      <c r="G37621"/>
    </row>
    <row r="37622" spans="1:7" x14ac:dyDescent="0.25">
      <c r="A37622" s="2">
        <v>37621</v>
      </c>
      <c r="B37622" s="2">
        <v>16614</v>
      </c>
      <c r="C37622" s="1" t="s">
        <v>11</v>
      </c>
      <c r="D37622" s="2">
        <v>1</v>
      </c>
      <c r="G37622"/>
    </row>
    <row r="37623" spans="1:7" x14ac:dyDescent="0.25">
      <c r="A37623" s="2">
        <v>37623</v>
      </c>
      <c r="B37623" s="2">
        <v>16615</v>
      </c>
      <c r="C37623" s="1" t="s">
        <v>75</v>
      </c>
      <c r="D37623" s="2">
        <v>1</v>
      </c>
      <c r="G37623"/>
    </row>
    <row r="37624" spans="1:7" x14ac:dyDescent="0.25">
      <c r="A37624" s="2">
        <v>37622</v>
      </c>
      <c r="B37624" s="2">
        <v>16615</v>
      </c>
      <c r="C37624" s="1" t="s">
        <v>17</v>
      </c>
      <c r="D37624" s="2">
        <v>1</v>
      </c>
      <c r="G37624"/>
    </row>
    <row r="37625" spans="1:7" x14ac:dyDescent="0.25">
      <c r="A37625" s="2">
        <v>37624</v>
      </c>
      <c r="B37625" s="2">
        <v>16616</v>
      </c>
      <c r="C37625" s="1" t="s">
        <v>16</v>
      </c>
      <c r="D37625" s="2">
        <v>1</v>
      </c>
      <c r="G37625"/>
    </row>
    <row r="37626" spans="1:7" x14ac:dyDescent="0.25">
      <c r="A37626" s="2">
        <v>37626</v>
      </c>
      <c r="B37626" s="2">
        <v>16617</v>
      </c>
      <c r="C37626" s="1" t="s">
        <v>86</v>
      </c>
      <c r="D37626" s="2">
        <v>1</v>
      </c>
      <c r="G37626"/>
    </row>
    <row r="37627" spans="1:7" x14ac:dyDescent="0.25">
      <c r="A37627" s="2">
        <v>37625</v>
      </c>
      <c r="B37627" s="2">
        <v>16617</v>
      </c>
      <c r="C37627" s="1" t="s">
        <v>35</v>
      </c>
      <c r="D37627" s="2">
        <v>1</v>
      </c>
      <c r="G37627"/>
    </row>
    <row r="37628" spans="1:7" x14ac:dyDescent="0.25">
      <c r="A37628" s="2">
        <v>37630</v>
      </c>
      <c r="B37628" s="2">
        <v>16618</v>
      </c>
      <c r="C37628" s="1" t="s">
        <v>62</v>
      </c>
      <c r="D37628" s="2">
        <v>1</v>
      </c>
      <c r="G37628"/>
    </row>
    <row r="37629" spans="1:7" x14ac:dyDescent="0.25">
      <c r="A37629" s="2">
        <v>37629</v>
      </c>
      <c r="B37629" s="2">
        <v>16618</v>
      </c>
      <c r="C37629" s="1" t="s">
        <v>13</v>
      </c>
      <c r="D37629" s="2">
        <v>1</v>
      </c>
      <c r="G37629"/>
    </row>
    <row r="37630" spans="1:7" x14ac:dyDescent="0.25">
      <c r="A37630" s="2">
        <v>37628</v>
      </c>
      <c r="B37630" s="2">
        <v>16618</v>
      </c>
      <c r="C37630" s="1" t="s">
        <v>43</v>
      </c>
      <c r="D37630" s="2">
        <v>1</v>
      </c>
      <c r="G37630"/>
    </row>
    <row r="37631" spans="1:7" x14ac:dyDescent="0.25">
      <c r="A37631" s="2">
        <v>37627</v>
      </c>
      <c r="B37631" s="2">
        <v>16618</v>
      </c>
      <c r="C37631" s="1" t="s">
        <v>47</v>
      </c>
      <c r="D37631" s="2">
        <v>1</v>
      </c>
      <c r="G37631"/>
    </row>
    <row r="37632" spans="1:7" x14ac:dyDescent="0.25">
      <c r="A37632" s="2">
        <v>37641</v>
      </c>
      <c r="B37632" s="2">
        <v>16619</v>
      </c>
      <c r="C37632" s="1" t="s">
        <v>61</v>
      </c>
      <c r="D37632" s="2">
        <v>1</v>
      </c>
      <c r="G37632"/>
    </row>
    <row r="37633" spans="1:7" x14ac:dyDescent="0.25">
      <c r="A37633" s="2">
        <v>37640</v>
      </c>
      <c r="B37633" s="2">
        <v>16619</v>
      </c>
      <c r="C37633" s="1" t="s">
        <v>26</v>
      </c>
      <c r="D37633" s="2">
        <v>1</v>
      </c>
      <c r="G37633"/>
    </row>
    <row r="37634" spans="1:7" x14ac:dyDescent="0.25">
      <c r="A37634" s="2">
        <v>37639</v>
      </c>
      <c r="B37634" s="2">
        <v>16619</v>
      </c>
      <c r="C37634" s="1" t="s">
        <v>13</v>
      </c>
      <c r="D37634" s="2">
        <v>3</v>
      </c>
      <c r="G37634"/>
    </row>
    <row r="37635" spans="1:7" x14ac:dyDescent="0.25">
      <c r="A37635" s="2">
        <v>37638</v>
      </c>
      <c r="B37635" s="2">
        <v>16619</v>
      </c>
      <c r="C37635" s="1" t="s">
        <v>30</v>
      </c>
      <c r="D37635" s="2">
        <v>1</v>
      </c>
      <c r="G37635"/>
    </row>
    <row r="37636" spans="1:7" x14ac:dyDescent="0.25">
      <c r="A37636" s="2">
        <v>37637</v>
      </c>
      <c r="B37636" s="2">
        <v>16619</v>
      </c>
      <c r="C37636" s="1" t="s">
        <v>66</v>
      </c>
      <c r="D37636" s="2">
        <v>1</v>
      </c>
      <c r="G37636"/>
    </row>
    <row r="37637" spans="1:7" x14ac:dyDescent="0.25">
      <c r="A37637" s="2">
        <v>37636</v>
      </c>
      <c r="B37637" s="2">
        <v>16619</v>
      </c>
      <c r="C37637" s="1" t="s">
        <v>38</v>
      </c>
      <c r="D37637" s="2">
        <v>1</v>
      </c>
      <c r="G37637"/>
    </row>
    <row r="37638" spans="1:7" x14ac:dyDescent="0.25">
      <c r="A37638" s="2">
        <v>37635</v>
      </c>
      <c r="B37638" s="2">
        <v>16619</v>
      </c>
      <c r="C37638" s="1" t="s">
        <v>7</v>
      </c>
      <c r="D37638" s="2">
        <v>1</v>
      </c>
      <c r="G37638"/>
    </row>
    <row r="37639" spans="1:7" x14ac:dyDescent="0.25">
      <c r="A37639" s="2">
        <v>37634</v>
      </c>
      <c r="B37639" s="2">
        <v>16619</v>
      </c>
      <c r="C37639" s="1" t="s">
        <v>29</v>
      </c>
      <c r="D37639" s="2">
        <v>1</v>
      </c>
      <c r="G37639"/>
    </row>
    <row r="37640" spans="1:7" x14ac:dyDescent="0.25">
      <c r="A37640" s="2">
        <v>37633</v>
      </c>
      <c r="B37640" s="2">
        <v>16619</v>
      </c>
      <c r="C37640" s="1" t="s">
        <v>91</v>
      </c>
      <c r="D37640" s="2">
        <v>1</v>
      </c>
      <c r="G37640"/>
    </row>
    <row r="37641" spans="1:7" x14ac:dyDescent="0.25">
      <c r="A37641" s="2">
        <v>37632</v>
      </c>
      <c r="B37641" s="2">
        <v>16619</v>
      </c>
      <c r="C37641" s="1" t="s">
        <v>33</v>
      </c>
      <c r="D37641" s="2">
        <v>1</v>
      </c>
      <c r="G37641"/>
    </row>
    <row r="37642" spans="1:7" x14ac:dyDescent="0.25">
      <c r="A37642" s="2">
        <v>37631</v>
      </c>
      <c r="B37642" s="2">
        <v>16619</v>
      </c>
      <c r="C37642" s="1" t="s">
        <v>27</v>
      </c>
      <c r="D37642" s="2">
        <v>1</v>
      </c>
      <c r="G37642"/>
    </row>
    <row r="37643" spans="1:7" x14ac:dyDescent="0.25">
      <c r="A37643" s="2">
        <v>37646</v>
      </c>
      <c r="B37643" s="2">
        <v>16620</v>
      </c>
      <c r="C37643" s="1" t="s">
        <v>11</v>
      </c>
      <c r="D37643" s="2">
        <v>2</v>
      </c>
      <c r="G37643"/>
    </row>
    <row r="37644" spans="1:7" x14ac:dyDescent="0.25">
      <c r="A37644" s="2">
        <v>37645</v>
      </c>
      <c r="B37644" s="2">
        <v>16620</v>
      </c>
      <c r="C37644" s="1" t="s">
        <v>22</v>
      </c>
      <c r="D37644" s="2">
        <v>1</v>
      </c>
      <c r="G37644"/>
    </row>
    <row r="37645" spans="1:7" x14ac:dyDescent="0.25">
      <c r="A37645" s="2">
        <v>37644</v>
      </c>
      <c r="B37645" s="2">
        <v>16620</v>
      </c>
      <c r="C37645" s="1" t="s">
        <v>56</v>
      </c>
      <c r="D37645" s="2">
        <v>1</v>
      </c>
      <c r="G37645"/>
    </row>
    <row r="37646" spans="1:7" x14ac:dyDescent="0.25">
      <c r="A37646" s="2">
        <v>37643</v>
      </c>
      <c r="B37646" s="2">
        <v>16620</v>
      </c>
      <c r="C37646" s="1" t="s">
        <v>55</v>
      </c>
      <c r="D37646" s="2">
        <v>1</v>
      </c>
      <c r="G37646"/>
    </row>
    <row r="37647" spans="1:7" x14ac:dyDescent="0.25">
      <c r="A37647" s="2">
        <v>37642</v>
      </c>
      <c r="B37647" s="2">
        <v>16620</v>
      </c>
      <c r="C37647" s="1" t="s">
        <v>33</v>
      </c>
      <c r="D37647" s="2">
        <v>2</v>
      </c>
      <c r="G37647"/>
    </row>
    <row r="37648" spans="1:7" x14ac:dyDescent="0.25">
      <c r="A37648" s="2">
        <v>37647</v>
      </c>
      <c r="B37648" s="2">
        <v>16621</v>
      </c>
      <c r="C37648" s="1" t="s">
        <v>86</v>
      </c>
      <c r="D37648" s="2">
        <v>1</v>
      </c>
      <c r="G37648"/>
    </row>
    <row r="37649" spans="1:7" x14ac:dyDescent="0.25">
      <c r="A37649" s="2">
        <v>37649</v>
      </c>
      <c r="B37649" s="2">
        <v>16622</v>
      </c>
      <c r="C37649" s="1" t="s">
        <v>56</v>
      </c>
      <c r="D37649" s="2">
        <v>1</v>
      </c>
      <c r="G37649"/>
    </row>
    <row r="37650" spans="1:7" x14ac:dyDescent="0.25">
      <c r="A37650" s="2">
        <v>37648</v>
      </c>
      <c r="B37650" s="2">
        <v>16622</v>
      </c>
      <c r="C37650" s="1" t="s">
        <v>8</v>
      </c>
      <c r="D37650" s="2">
        <v>1</v>
      </c>
      <c r="G37650"/>
    </row>
    <row r="37651" spans="1:7" x14ac:dyDescent="0.25">
      <c r="A37651" s="2">
        <v>37651</v>
      </c>
      <c r="B37651" s="2">
        <v>16623</v>
      </c>
      <c r="C37651" s="1" t="s">
        <v>22</v>
      </c>
      <c r="D37651" s="2">
        <v>1</v>
      </c>
      <c r="G37651"/>
    </row>
    <row r="37652" spans="1:7" x14ac:dyDescent="0.25">
      <c r="A37652" s="2">
        <v>37650</v>
      </c>
      <c r="B37652" s="2">
        <v>16623</v>
      </c>
      <c r="C37652" s="1" t="s">
        <v>73</v>
      </c>
      <c r="D37652" s="2">
        <v>1</v>
      </c>
      <c r="G37652"/>
    </row>
    <row r="37653" spans="1:7" x14ac:dyDescent="0.25">
      <c r="A37653" s="2">
        <v>37653</v>
      </c>
      <c r="B37653" s="2">
        <v>16624</v>
      </c>
      <c r="C37653" s="1" t="s">
        <v>11</v>
      </c>
      <c r="D37653" s="2">
        <v>1</v>
      </c>
      <c r="G37653"/>
    </row>
    <row r="37654" spans="1:7" x14ac:dyDescent="0.25">
      <c r="A37654" s="2">
        <v>37652</v>
      </c>
      <c r="B37654" s="2">
        <v>16624</v>
      </c>
      <c r="C37654" s="1" t="s">
        <v>84</v>
      </c>
      <c r="D37654" s="2">
        <v>1</v>
      </c>
      <c r="G37654"/>
    </row>
    <row r="37655" spans="1:7" x14ac:dyDescent="0.25">
      <c r="A37655" s="2">
        <v>37655</v>
      </c>
      <c r="B37655" s="2">
        <v>16625</v>
      </c>
      <c r="C37655" s="1" t="s">
        <v>11</v>
      </c>
      <c r="D37655" s="2">
        <v>1</v>
      </c>
      <c r="G37655"/>
    </row>
    <row r="37656" spans="1:7" x14ac:dyDescent="0.25">
      <c r="A37656" s="2">
        <v>37654</v>
      </c>
      <c r="B37656" s="2">
        <v>16625</v>
      </c>
      <c r="C37656" s="1" t="s">
        <v>74</v>
      </c>
      <c r="D37656" s="2">
        <v>1</v>
      </c>
      <c r="G37656"/>
    </row>
    <row r="37657" spans="1:7" x14ac:dyDescent="0.25">
      <c r="A37657" s="2">
        <v>37656</v>
      </c>
      <c r="B37657" s="2">
        <v>16626</v>
      </c>
      <c r="C37657" s="1" t="s">
        <v>28</v>
      </c>
      <c r="D37657" s="2">
        <v>1</v>
      </c>
      <c r="G37657"/>
    </row>
    <row r="37658" spans="1:7" x14ac:dyDescent="0.25">
      <c r="A37658" s="2">
        <v>37657</v>
      </c>
      <c r="B37658" s="2">
        <v>16627</v>
      </c>
      <c r="C37658" s="1" t="s">
        <v>6</v>
      </c>
      <c r="D37658" s="2">
        <v>1</v>
      </c>
      <c r="G37658"/>
    </row>
    <row r="37659" spans="1:7" x14ac:dyDescent="0.25">
      <c r="A37659" s="2">
        <v>37662</v>
      </c>
      <c r="B37659" s="2">
        <v>16628</v>
      </c>
      <c r="C37659" s="1" t="s">
        <v>82</v>
      </c>
      <c r="D37659" s="2">
        <v>1</v>
      </c>
      <c r="G37659"/>
    </row>
    <row r="37660" spans="1:7" x14ac:dyDescent="0.25">
      <c r="A37660" s="2">
        <v>37661</v>
      </c>
      <c r="B37660" s="2">
        <v>16628</v>
      </c>
      <c r="C37660" s="1" t="s">
        <v>22</v>
      </c>
      <c r="D37660" s="2">
        <v>1</v>
      </c>
      <c r="G37660"/>
    </row>
    <row r="37661" spans="1:7" x14ac:dyDescent="0.25">
      <c r="A37661" s="2">
        <v>37660</v>
      </c>
      <c r="B37661" s="2">
        <v>16628</v>
      </c>
      <c r="C37661" s="1" t="s">
        <v>85</v>
      </c>
      <c r="D37661" s="2">
        <v>1</v>
      </c>
      <c r="G37661"/>
    </row>
    <row r="37662" spans="1:7" x14ac:dyDescent="0.25">
      <c r="A37662" s="2">
        <v>37659</v>
      </c>
      <c r="B37662" s="2">
        <v>16628</v>
      </c>
      <c r="C37662" s="1" t="s">
        <v>9</v>
      </c>
      <c r="D37662" s="2">
        <v>1</v>
      </c>
      <c r="G37662"/>
    </row>
    <row r="37663" spans="1:7" x14ac:dyDescent="0.25">
      <c r="A37663" s="2">
        <v>37658</v>
      </c>
      <c r="B37663" s="2">
        <v>16628</v>
      </c>
      <c r="C37663" s="1" t="s">
        <v>6</v>
      </c>
      <c r="D37663" s="2">
        <v>1</v>
      </c>
      <c r="G37663"/>
    </row>
    <row r="37664" spans="1:7" x14ac:dyDescent="0.25">
      <c r="A37664" s="2">
        <v>37663</v>
      </c>
      <c r="B37664" s="2">
        <v>16629</v>
      </c>
      <c r="C37664" s="1" t="s">
        <v>7</v>
      </c>
      <c r="D37664" s="2">
        <v>1</v>
      </c>
      <c r="G37664"/>
    </row>
    <row r="37665" spans="1:7" x14ac:dyDescent="0.25">
      <c r="A37665" s="2">
        <v>37664</v>
      </c>
      <c r="B37665" s="2">
        <v>16630</v>
      </c>
      <c r="C37665" s="1" t="s">
        <v>53</v>
      </c>
      <c r="D37665" s="2">
        <v>1</v>
      </c>
      <c r="G37665"/>
    </row>
    <row r="37666" spans="1:7" x14ac:dyDescent="0.25">
      <c r="A37666" s="2">
        <v>37668</v>
      </c>
      <c r="B37666" s="2">
        <v>16631</v>
      </c>
      <c r="C37666" s="1" t="s">
        <v>25</v>
      </c>
      <c r="D37666" s="2">
        <v>1</v>
      </c>
      <c r="G37666"/>
    </row>
    <row r="37667" spans="1:7" x14ac:dyDescent="0.25">
      <c r="A37667" s="2">
        <v>37667</v>
      </c>
      <c r="B37667" s="2">
        <v>16631</v>
      </c>
      <c r="C37667" s="1" t="s">
        <v>18</v>
      </c>
      <c r="D37667" s="2">
        <v>1</v>
      </c>
      <c r="G37667"/>
    </row>
    <row r="37668" spans="1:7" x14ac:dyDescent="0.25">
      <c r="A37668" s="2">
        <v>37666</v>
      </c>
      <c r="B37668" s="2">
        <v>16631</v>
      </c>
      <c r="C37668" s="1" t="s">
        <v>59</v>
      </c>
      <c r="D37668" s="2">
        <v>1</v>
      </c>
      <c r="G37668"/>
    </row>
    <row r="37669" spans="1:7" x14ac:dyDescent="0.25">
      <c r="A37669" s="2">
        <v>37665</v>
      </c>
      <c r="B37669" s="2">
        <v>16631</v>
      </c>
      <c r="C37669" s="1" t="s">
        <v>33</v>
      </c>
      <c r="D37669" s="2">
        <v>1</v>
      </c>
      <c r="G37669"/>
    </row>
    <row r="37670" spans="1:7" x14ac:dyDescent="0.25">
      <c r="A37670" s="2">
        <v>37669</v>
      </c>
      <c r="B37670" s="2">
        <v>16632</v>
      </c>
      <c r="C37670" s="1" t="s">
        <v>73</v>
      </c>
      <c r="D37670" s="2">
        <v>1</v>
      </c>
      <c r="G37670"/>
    </row>
    <row r="37671" spans="1:7" x14ac:dyDescent="0.25">
      <c r="A37671" s="2">
        <v>37673</v>
      </c>
      <c r="B37671" s="2">
        <v>16633</v>
      </c>
      <c r="C37671" s="1" t="s">
        <v>11</v>
      </c>
      <c r="D37671" s="2">
        <v>1</v>
      </c>
      <c r="G37671"/>
    </row>
    <row r="37672" spans="1:7" x14ac:dyDescent="0.25">
      <c r="A37672" s="2">
        <v>37672</v>
      </c>
      <c r="B37672" s="2">
        <v>16633</v>
      </c>
      <c r="C37672" s="1" t="s">
        <v>48</v>
      </c>
      <c r="D37672" s="2">
        <v>1</v>
      </c>
      <c r="G37672"/>
    </row>
    <row r="37673" spans="1:7" x14ac:dyDescent="0.25">
      <c r="A37673" s="2">
        <v>37671</v>
      </c>
      <c r="B37673" s="2">
        <v>16633</v>
      </c>
      <c r="C37673" s="1" t="s">
        <v>12</v>
      </c>
      <c r="D37673" s="2">
        <v>1</v>
      </c>
      <c r="G37673"/>
    </row>
    <row r="37674" spans="1:7" x14ac:dyDescent="0.25">
      <c r="A37674" s="2">
        <v>37670</v>
      </c>
      <c r="B37674" s="2">
        <v>16633</v>
      </c>
      <c r="C37674" s="1" t="s">
        <v>45</v>
      </c>
      <c r="D37674" s="2">
        <v>1</v>
      </c>
      <c r="G37674"/>
    </row>
    <row r="37675" spans="1:7" x14ac:dyDescent="0.25">
      <c r="A37675" s="2">
        <v>37677</v>
      </c>
      <c r="B37675" s="2">
        <v>16634</v>
      </c>
      <c r="C37675" s="1" t="s">
        <v>60</v>
      </c>
      <c r="D37675" s="2">
        <v>1</v>
      </c>
      <c r="G37675"/>
    </row>
    <row r="37676" spans="1:7" x14ac:dyDescent="0.25">
      <c r="A37676" s="2">
        <v>37676</v>
      </c>
      <c r="B37676" s="2">
        <v>16634</v>
      </c>
      <c r="C37676" s="1" t="s">
        <v>12</v>
      </c>
      <c r="D37676" s="2">
        <v>1</v>
      </c>
      <c r="G37676"/>
    </row>
    <row r="37677" spans="1:7" x14ac:dyDescent="0.25">
      <c r="A37677" s="2">
        <v>37675</v>
      </c>
      <c r="B37677" s="2">
        <v>16634</v>
      </c>
      <c r="C37677" s="1" t="s">
        <v>37</v>
      </c>
      <c r="D37677" s="2">
        <v>1</v>
      </c>
      <c r="G37677"/>
    </row>
    <row r="37678" spans="1:7" x14ac:dyDescent="0.25">
      <c r="A37678" s="2">
        <v>37674</v>
      </c>
      <c r="B37678" s="2">
        <v>16634</v>
      </c>
      <c r="C37678" s="1" t="s">
        <v>14</v>
      </c>
      <c r="D37678" s="2">
        <v>1</v>
      </c>
      <c r="G37678"/>
    </row>
    <row r="37679" spans="1:7" x14ac:dyDescent="0.25">
      <c r="A37679" s="2">
        <v>37679</v>
      </c>
      <c r="B37679" s="2">
        <v>16635</v>
      </c>
      <c r="C37679" s="1" t="s">
        <v>7</v>
      </c>
      <c r="D37679" s="2">
        <v>1</v>
      </c>
      <c r="G37679"/>
    </row>
    <row r="37680" spans="1:7" x14ac:dyDescent="0.25">
      <c r="A37680" s="2">
        <v>37678</v>
      </c>
      <c r="B37680" s="2">
        <v>16635</v>
      </c>
      <c r="C37680" s="1" t="s">
        <v>33</v>
      </c>
      <c r="D37680" s="2">
        <v>1</v>
      </c>
      <c r="G37680"/>
    </row>
    <row r="37681" spans="1:7" x14ac:dyDescent="0.25">
      <c r="A37681" s="2">
        <v>37680</v>
      </c>
      <c r="B37681" s="2">
        <v>16636</v>
      </c>
      <c r="C37681" s="1" t="s">
        <v>59</v>
      </c>
      <c r="D37681" s="2">
        <v>1</v>
      </c>
      <c r="G37681"/>
    </row>
    <row r="37682" spans="1:7" x14ac:dyDescent="0.25">
      <c r="A37682" s="2">
        <v>37682</v>
      </c>
      <c r="B37682" s="2">
        <v>16637</v>
      </c>
      <c r="C37682" s="1" t="s">
        <v>69</v>
      </c>
      <c r="D37682" s="2">
        <v>1</v>
      </c>
      <c r="G37682"/>
    </row>
    <row r="37683" spans="1:7" x14ac:dyDescent="0.25">
      <c r="A37683" s="2">
        <v>37681</v>
      </c>
      <c r="B37683" s="2">
        <v>16637</v>
      </c>
      <c r="C37683" s="1" t="s">
        <v>57</v>
      </c>
      <c r="D37683" s="2">
        <v>1</v>
      </c>
      <c r="G37683"/>
    </row>
    <row r="37684" spans="1:7" x14ac:dyDescent="0.25">
      <c r="A37684" s="2">
        <v>37683</v>
      </c>
      <c r="B37684" s="2">
        <v>16638</v>
      </c>
      <c r="C37684" s="1" t="s">
        <v>83</v>
      </c>
      <c r="D37684" s="2">
        <v>1</v>
      </c>
      <c r="G37684"/>
    </row>
    <row r="37685" spans="1:7" x14ac:dyDescent="0.25">
      <c r="A37685" s="2">
        <v>37687</v>
      </c>
      <c r="B37685" s="2">
        <v>16639</v>
      </c>
      <c r="C37685" s="1" t="s">
        <v>62</v>
      </c>
      <c r="D37685" s="2">
        <v>1</v>
      </c>
      <c r="G37685"/>
    </row>
    <row r="37686" spans="1:7" x14ac:dyDescent="0.25">
      <c r="A37686" s="2">
        <v>37686</v>
      </c>
      <c r="B37686" s="2">
        <v>16639</v>
      </c>
      <c r="C37686" s="1" t="s">
        <v>11</v>
      </c>
      <c r="D37686" s="2">
        <v>1</v>
      </c>
      <c r="G37686"/>
    </row>
    <row r="37687" spans="1:7" x14ac:dyDescent="0.25">
      <c r="A37687" s="2">
        <v>37685</v>
      </c>
      <c r="B37687" s="2">
        <v>16639</v>
      </c>
      <c r="C37687" s="1" t="s">
        <v>82</v>
      </c>
      <c r="D37687" s="2">
        <v>1</v>
      </c>
      <c r="G37687"/>
    </row>
    <row r="37688" spans="1:7" x14ac:dyDescent="0.25">
      <c r="A37688" s="2">
        <v>37684</v>
      </c>
      <c r="B37688" s="2">
        <v>16639</v>
      </c>
      <c r="C37688" s="1" t="s">
        <v>27</v>
      </c>
      <c r="D37688" s="2">
        <v>1</v>
      </c>
      <c r="G37688"/>
    </row>
    <row r="37689" spans="1:7" x14ac:dyDescent="0.25">
      <c r="A37689" s="2">
        <v>37688</v>
      </c>
      <c r="B37689" s="2">
        <v>16640</v>
      </c>
      <c r="C37689" s="1" t="s">
        <v>48</v>
      </c>
      <c r="D37689" s="2">
        <v>1</v>
      </c>
      <c r="G37689"/>
    </row>
    <row r="37690" spans="1:7" x14ac:dyDescent="0.25">
      <c r="A37690" s="2">
        <v>37689</v>
      </c>
      <c r="B37690" s="2">
        <v>16641</v>
      </c>
      <c r="C37690" s="1" t="s">
        <v>26</v>
      </c>
      <c r="D37690" s="2">
        <v>1</v>
      </c>
      <c r="G37690"/>
    </row>
    <row r="37691" spans="1:7" x14ac:dyDescent="0.25">
      <c r="A37691" s="2">
        <v>37691</v>
      </c>
      <c r="B37691" s="2">
        <v>16642</v>
      </c>
      <c r="C37691" s="1" t="s">
        <v>36</v>
      </c>
      <c r="D37691" s="2">
        <v>1</v>
      </c>
      <c r="G37691"/>
    </row>
    <row r="37692" spans="1:7" x14ac:dyDescent="0.25">
      <c r="A37692" s="2">
        <v>37690</v>
      </c>
      <c r="B37692" s="2">
        <v>16642</v>
      </c>
      <c r="C37692" s="1" t="s">
        <v>43</v>
      </c>
      <c r="D37692" s="2">
        <v>1</v>
      </c>
      <c r="G37692"/>
    </row>
    <row r="37693" spans="1:7" x14ac:dyDescent="0.25">
      <c r="A37693" s="2">
        <v>37693</v>
      </c>
      <c r="B37693" s="2">
        <v>16643</v>
      </c>
      <c r="C37693" s="1" t="s">
        <v>6</v>
      </c>
      <c r="D37693" s="2">
        <v>1</v>
      </c>
      <c r="G37693"/>
    </row>
    <row r="37694" spans="1:7" x14ac:dyDescent="0.25">
      <c r="A37694" s="2">
        <v>37692</v>
      </c>
      <c r="B37694" s="2">
        <v>16643</v>
      </c>
      <c r="C37694" s="1" t="s">
        <v>33</v>
      </c>
      <c r="D37694" s="2">
        <v>1</v>
      </c>
      <c r="G37694"/>
    </row>
    <row r="37695" spans="1:7" x14ac:dyDescent="0.25">
      <c r="A37695" s="2">
        <v>37697</v>
      </c>
      <c r="B37695" s="2">
        <v>16644</v>
      </c>
      <c r="C37695" s="1" t="s">
        <v>62</v>
      </c>
      <c r="D37695" s="2">
        <v>1</v>
      </c>
      <c r="G37695"/>
    </row>
    <row r="37696" spans="1:7" x14ac:dyDescent="0.25">
      <c r="A37696" s="2">
        <v>37696</v>
      </c>
      <c r="B37696" s="2">
        <v>16644</v>
      </c>
      <c r="C37696" s="1" t="s">
        <v>56</v>
      </c>
      <c r="D37696" s="2">
        <v>1</v>
      </c>
      <c r="G37696"/>
    </row>
    <row r="37697" spans="1:7" x14ac:dyDescent="0.25">
      <c r="A37697" s="2">
        <v>37695</v>
      </c>
      <c r="B37697" s="2">
        <v>16644</v>
      </c>
      <c r="C37697" s="1" t="s">
        <v>35</v>
      </c>
      <c r="D37697" s="2">
        <v>1</v>
      </c>
      <c r="G37697"/>
    </row>
    <row r="37698" spans="1:7" x14ac:dyDescent="0.25">
      <c r="A37698" s="2">
        <v>37694</v>
      </c>
      <c r="B37698" s="2">
        <v>16644</v>
      </c>
      <c r="C37698" s="1" t="s">
        <v>7</v>
      </c>
      <c r="D37698" s="2">
        <v>1</v>
      </c>
      <c r="G37698"/>
    </row>
    <row r="37699" spans="1:7" x14ac:dyDescent="0.25">
      <c r="A37699" s="2">
        <v>37699</v>
      </c>
      <c r="B37699" s="2">
        <v>16645</v>
      </c>
      <c r="C37699" s="1" t="s">
        <v>15</v>
      </c>
      <c r="D37699" s="2">
        <v>1</v>
      </c>
      <c r="G37699"/>
    </row>
    <row r="37700" spans="1:7" x14ac:dyDescent="0.25">
      <c r="A37700" s="2">
        <v>37698</v>
      </c>
      <c r="B37700" s="2">
        <v>16645</v>
      </c>
      <c r="C37700" s="1" t="s">
        <v>12</v>
      </c>
      <c r="D37700" s="2">
        <v>1</v>
      </c>
      <c r="G37700"/>
    </row>
    <row r="37701" spans="1:7" x14ac:dyDescent="0.25">
      <c r="A37701" s="2">
        <v>37700</v>
      </c>
      <c r="B37701" s="2">
        <v>16646</v>
      </c>
      <c r="C37701" s="1" t="s">
        <v>16</v>
      </c>
      <c r="D37701" s="2">
        <v>1</v>
      </c>
      <c r="G37701"/>
    </row>
    <row r="37702" spans="1:7" x14ac:dyDescent="0.25">
      <c r="A37702" s="2">
        <v>37703</v>
      </c>
      <c r="B37702" s="2">
        <v>16647</v>
      </c>
      <c r="C37702" s="1" t="s">
        <v>46</v>
      </c>
      <c r="D37702" s="2">
        <v>1</v>
      </c>
      <c r="G37702"/>
    </row>
    <row r="37703" spans="1:7" x14ac:dyDescent="0.25">
      <c r="A37703" s="2">
        <v>37702</v>
      </c>
      <c r="B37703" s="2">
        <v>16647</v>
      </c>
      <c r="C37703" s="1" t="s">
        <v>30</v>
      </c>
      <c r="D37703" s="2">
        <v>1</v>
      </c>
      <c r="G37703"/>
    </row>
    <row r="37704" spans="1:7" x14ac:dyDescent="0.25">
      <c r="A37704" s="2">
        <v>37701</v>
      </c>
      <c r="B37704" s="2">
        <v>16647</v>
      </c>
      <c r="C37704" s="1" t="s">
        <v>18</v>
      </c>
      <c r="D37704" s="2">
        <v>1</v>
      </c>
      <c r="G37704"/>
    </row>
    <row r="37705" spans="1:7" x14ac:dyDescent="0.25">
      <c r="A37705" s="2">
        <v>37707</v>
      </c>
      <c r="B37705" s="2">
        <v>16648</v>
      </c>
      <c r="C37705" s="1" t="s">
        <v>26</v>
      </c>
      <c r="D37705" s="2">
        <v>1</v>
      </c>
      <c r="G37705"/>
    </row>
    <row r="37706" spans="1:7" x14ac:dyDescent="0.25">
      <c r="A37706" s="2">
        <v>37706</v>
      </c>
      <c r="B37706" s="2">
        <v>16648</v>
      </c>
      <c r="C37706" s="1" t="s">
        <v>43</v>
      </c>
      <c r="D37706" s="2">
        <v>1</v>
      </c>
      <c r="G37706"/>
    </row>
    <row r="37707" spans="1:7" x14ac:dyDescent="0.25">
      <c r="A37707" s="2">
        <v>37705</v>
      </c>
      <c r="B37707" s="2">
        <v>16648</v>
      </c>
      <c r="C37707" s="1" t="s">
        <v>77</v>
      </c>
      <c r="D37707" s="2">
        <v>1</v>
      </c>
      <c r="G37707"/>
    </row>
    <row r="37708" spans="1:7" x14ac:dyDescent="0.25">
      <c r="A37708" s="2">
        <v>37704</v>
      </c>
      <c r="B37708" s="2">
        <v>16648</v>
      </c>
      <c r="C37708" s="1" t="s">
        <v>7</v>
      </c>
      <c r="D37708" s="2">
        <v>1</v>
      </c>
      <c r="G37708"/>
    </row>
    <row r="37709" spans="1:7" x14ac:dyDescent="0.25">
      <c r="A37709" s="2">
        <v>37708</v>
      </c>
      <c r="B37709" s="2">
        <v>16649</v>
      </c>
      <c r="C37709" s="1" t="s">
        <v>28</v>
      </c>
      <c r="D37709" s="2">
        <v>1</v>
      </c>
      <c r="G37709"/>
    </row>
    <row r="37710" spans="1:7" x14ac:dyDescent="0.25">
      <c r="A37710" s="2">
        <v>37710</v>
      </c>
      <c r="B37710" s="2">
        <v>16650</v>
      </c>
      <c r="C37710" s="1" t="s">
        <v>42</v>
      </c>
      <c r="D37710" s="2">
        <v>1</v>
      </c>
      <c r="G37710"/>
    </row>
    <row r="37711" spans="1:7" x14ac:dyDescent="0.25">
      <c r="A37711" s="2">
        <v>37709</v>
      </c>
      <c r="B37711" s="2">
        <v>16650</v>
      </c>
      <c r="C37711" s="1" t="s">
        <v>38</v>
      </c>
      <c r="D37711" s="2">
        <v>1</v>
      </c>
      <c r="G37711"/>
    </row>
    <row r="37712" spans="1:7" x14ac:dyDescent="0.25">
      <c r="A37712" s="2">
        <v>37714</v>
      </c>
      <c r="B37712" s="2">
        <v>16651</v>
      </c>
      <c r="C37712" s="1" t="s">
        <v>51</v>
      </c>
      <c r="D37712" s="2">
        <v>1</v>
      </c>
      <c r="G37712"/>
    </row>
    <row r="37713" spans="1:7" x14ac:dyDescent="0.25">
      <c r="A37713" s="2">
        <v>37713</v>
      </c>
      <c r="B37713" s="2">
        <v>16651</v>
      </c>
      <c r="C37713" s="1" t="s">
        <v>74</v>
      </c>
      <c r="D37713" s="2">
        <v>1</v>
      </c>
      <c r="G37713"/>
    </row>
    <row r="37714" spans="1:7" x14ac:dyDescent="0.25">
      <c r="A37714" s="2">
        <v>37712</v>
      </c>
      <c r="B37714" s="2">
        <v>16651</v>
      </c>
      <c r="C37714" s="1" t="s">
        <v>41</v>
      </c>
      <c r="D37714" s="2">
        <v>1</v>
      </c>
      <c r="G37714"/>
    </row>
    <row r="37715" spans="1:7" x14ac:dyDescent="0.25">
      <c r="A37715" s="2">
        <v>37711</v>
      </c>
      <c r="B37715" s="2">
        <v>16651</v>
      </c>
      <c r="C37715" s="1" t="s">
        <v>56</v>
      </c>
      <c r="D37715" s="2">
        <v>1</v>
      </c>
      <c r="G37715"/>
    </row>
    <row r="37716" spans="1:7" x14ac:dyDescent="0.25">
      <c r="A37716" s="2">
        <v>37716</v>
      </c>
      <c r="B37716" s="2">
        <v>16652</v>
      </c>
      <c r="C37716" s="1" t="s">
        <v>11</v>
      </c>
      <c r="D37716" s="2">
        <v>1</v>
      </c>
      <c r="G37716"/>
    </row>
    <row r="37717" spans="1:7" x14ac:dyDescent="0.25">
      <c r="A37717" s="2">
        <v>37715</v>
      </c>
      <c r="B37717" s="2">
        <v>16652</v>
      </c>
      <c r="C37717" s="1" t="s">
        <v>85</v>
      </c>
      <c r="D37717" s="2">
        <v>1</v>
      </c>
      <c r="G37717"/>
    </row>
    <row r="37718" spans="1:7" x14ac:dyDescent="0.25">
      <c r="A37718" s="2">
        <v>37719</v>
      </c>
      <c r="B37718" s="2">
        <v>16653</v>
      </c>
      <c r="C37718" s="1" t="s">
        <v>11</v>
      </c>
      <c r="D37718" s="2">
        <v>1</v>
      </c>
      <c r="G37718"/>
    </row>
    <row r="37719" spans="1:7" x14ac:dyDescent="0.25">
      <c r="A37719" s="2">
        <v>37718</v>
      </c>
      <c r="B37719" s="2">
        <v>16653</v>
      </c>
      <c r="C37719" s="1" t="s">
        <v>87</v>
      </c>
      <c r="D37719" s="2">
        <v>1</v>
      </c>
      <c r="G37719"/>
    </row>
    <row r="37720" spans="1:7" x14ac:dyDescent="0.25">
      <c r="A37720" s="2">
        <v>37717</v>
      </c>
      <c r="B37720" s="2">
        <v>16653</v>
      </c>
      <c r="C37720" s="1" t="s">
        <v>45</v>
      </c>
      <c r="D37720" s="2">
        <v>1</v>
      </c>
      <c r="G37720"/>
    </row>
    <row r="37721" spans="1:7" x14ac:dyDescent="0.25">
      <c r="A37721" s="2">
        <v>37722</v>
      </c>
      <c r="B37721" s="2">
        <v>16654</v>
      </c>
      <c r="C37721" s="1" t="s">
        <v>26</v>
      </c>
      <c r="D37721" s="2">
        <v>1</v>
      </c>
      <c r="G37721"/>
    </row>
    <row r="37722" spans="1:7" x14ac:dyDescent="0.25">
      <c r="A37722" s="2">
        <v>37721</v>
      </c>
      <c r="B37722" s="2">
        <v>16654</v>
      </c>
      <c r="C37722" s="1" t="s">
        <v>44</v>
      </c>
      <c r="D37722" s="2">
        <v>1</v>
      </c>
      <c r="G37722"/>
    </row>
    <row r="37723" spans="1:7" x14ac:dyDescent="0.25">
      <c r="A37723" s="2">
        <v>37720</v>
      </c>
      <c r="B37723" s="2">
        <v>16654</v>
      </c>
      <c r="C37723" s="1" t="s">
        <v>33</v>
      </c>
      <c r="D37723" s="2">
        <v>1</v>
      </c>
      <c r="G37723"/>
    </row>
    <row r="37724" spans="1:7" x14ac:dyDescent="0.25">
      <c r="A37724" s="2">
        <v>37724</v>
      </c>
      <c r="B37724" s="2">
        <v>16655</v>
      </c>
      <c r="C37724" s="1" t="s">
        <v>15</v>
      </c>
      <c r="D37724" s="2">
        <v>1</v>
      </c>
      <c r="G37724"/>
    </row>
    <row r="37725" spans="1:7" x14ac:dyDescent="0.25">
      <c r="A37725" s="2">
        <v>37723</v>
      </c>
      <c r="B37725" s="2">
        <v>16655</v>
      </c>
      <c r="C37725" s="1" t="s">
        <v>7</v>
      </c>
      <c r="D37725" s="2">
        <v>1</v>
      </c>
      <c r="G37725"/>
    </row>
    <row r="37726" spans="1:7" x14ac:dyDescent="0.25">
      <c r="A37726" s="2">
        <v>37727</v>
      </c>
      <c r="B37726" s="2">
        <v>16656</v>
      </c>
      <c r="C37726" s="1" t="s">
        <v>26</v>
      </c>
      <c r="D37726" s="2">
        <v>1</v>
      </c>
      <c r="G37726"/>
    </row>
    <row r="37727" spans="1:7" x14ac:dyDescent="0.25">
      <c r="A37727" s="2">
        <v>37726</v>
      </c>
      <c r="B37727" s="2">
        <v>16656</v>
      </c>
      <c r="C37727" s="1" t="s">
        <v>19</v>
      </c>
      <c r="D37727" s="2">
        <v>1</v>
      </c>
      <c r="G37727"/>
    </row>
    <row r="37728" spans="1:7" x14ac:dyDescent="0.25">
      <c r="A37728" s="2">
        <v>37725</v>
      </c>
      <c r="B37728" s="2">
        <v>16656</v>
      </c>
      <c r="C37728" s="1" t="s">
        <v>35</v>
      </c>
      <c r="D37728" s="2">
        <v>1</v>
      </c>
      <c r="G37728"/>
    </row>
    <row r="37729" spans="1:7" x14ac:dyDescent="0.25">
      <c r="A37729" s="2">
        <v>37729</v>
      </c>
      <c r="B37729" s="2">
        <v>16657</v>
      </c>
      <c r="C37729" s="1" t="s">
        <v>22</v>
      </c>
      <c r="D37729" s="2">
        <v>1</v>
      </c>
      <c r="G37729"/>
    </row>
    <row r="37730" spans="1:7" x14ac:dyDescent="0.25">
      <c r="A37730" s="2">
        <v>37728</v>
      </c>
      <c r="B37730" s="2">
        <v>16657</v>
      </c>
      <c r="C37730" s="1" t="s">
        <v>26</v>
      </c>
      <c r="D37730" s="2">
        <v>1</v>
      </c>
      <c r="G37730"/>
    </row>
    <row r="37731" spans="1:7" x14ac:dyDescent="0.25">
      <c r="A37731" s="2">
        <v>37730</v>
      </c>
      <c r="B37731" s="2">
        <v>16658</v>
      </c>
      <c r="C37731" s="1" t="s">
        <v>66</v>
      </c>
      <c r="D37731" s="2">
        <v>1</v>
      </c>
      <c r="G37731"/>
    </row>
    <row r="37732" spans="1:7" x14ac:dyDescent="0.25">
      <c r="A37732" s="2">
        <v>37732</v>
      </c>
      <c r="B37732" s="2">
        <v>16659</v>
      </c>
      <c r="C37732" s="1" t="s">
        <v>49</v>
      </c>
      <c r="D37732" s="2">
        <v>1</v>
      </c>
      <c r="G37732"/>
    </row>
    <row r="37733" spans="1:7" x14ac:dyDescent="0.25">
      <c r="A37733" s="2">
        <v>37731</v>
      </c>
      <c r="B37733" s="2">
        <v>16659</v>
      </c>
      <c r="C37733" s="1" t="s">
        <v>28</v>
      </c>
      <c r="D37733" s="2">
        <v>1</v>
      </c>
      <c r="G37733"/>
    </row>
    <row r="37734" spans="1:7" x14ac:dyDescent="0.25">
      <c r="A37734" s="2">
        <v>37733</v>
      </c>
      <c r="B37734" s="2">
        <v>16660</v>
      </c>
      <c r="C37734" s="1" t="s">
        <v>93</v>
      </c>
      <c r="D37734" s="2">
        <v>1</v>
      </c>
      <c r="G37734"/>
    </row>
    <row r="37735" spans="1:7" x14ac:dyDescent="0.25">
      <c r="A37735" s="2">
        <v>37734</v>
      </c>
      <c r="B37735" s="2">
        <v>16661</v>
      </c>
      <c r="C37735" s="1" t="s">
        <v>40</v>
      </c>
      <c r="D37735" s="2">
        <v>1</v>
      </c>
      <c r="G37735"/>
    </row>
    <row r="37736" spans="1:7" x14ac:dyDescent="0.25">
      <c r="A37736" s="2">
        <v>37735</v>
      </c>
      <c r="B37736" s="2">
        <v>16662</v>
      </c>
      <c r="C37736" s="1" t="s">
        <v>17</v>
      </c>
      <c r="D37736" s="2">
        <v>1</v>
      </c>
      <c r="G37736"/>
    </row>
    <row r="37737" spans="1:7" x14ac:dyDescent="0.25">
      <c r="A37737" s="2">
        <v>37737</v>
      </c>
      <c r="B37737" s="2">
        <v>16663</v>
      </c>
      <c r="C37737" s="1" t="s">
        <v>42</v>
      </c>
      <c r="D37737" s="2">
        <v>1</v>
      </c>
      <c r="G37737"/>
    </row>
    <row r="37738" spans="1:7" x14ac:dyDescent="0.25">
      <c r="A37738" s="2">
        <v>37736</v>
      </c>
      <c r="B37738" s="2">
        <v>16663</v>
      </c>
      <c r="C37738" s="1" t="s">
        <v>30</v>
      </c>
      <c r="D37738" s="2">
        <v>1</v>
      </c>
      <c r="G37738"/>
    </row>
    <row r="37739" spans="1:7" x14ac:dyDescent="0.25">
      <c r="A37739" s="2">
        <v>37738</v>
      </c>
      <c r="B37739" s="2">
        <v>16664</v>
      </c>
      <c r="C37739" s="1" t="s">
        <v>28</v>
      </c>
      <c r="D37739" s="2">
        <v>1</v>
      </c>
      <c r="G37739"/>
    </row>
    <row r="37740" spans="1:7" x14ac:dyDescent="0.25">
      <c r="A37740" s="2">
        <v>37741</v>
      </c>
      <c r="B37740" s="2">
        <v>16665</v>
      </c>
      <c r="C37740" s="1" t="s">
        <v>94</v>
      </c>
      <c r="D37740" s="2">
        <v>1</v>
      </c>
      <c r="G37740"/>
    </row>
    <row r="37741" spans="1:7" x14ac:dyDescent="0.25">
      <c r="A37741" s="2">
        <v>37740</v>
      </c>
      <c r="B37741" s="2">
        <v>16665</v>
      </c>
      <c r="C37741" s="1" t="s">
        <v>28</v>
      </c>
      <c r="D37741" s="2">
        <v>1</v>
      </c>
      <c r="G37741"/>
    </row>
    <row r="37742" spans="1:7" x14ac:dyDescent="0.25">
      <c r="A37742" s="2">
        <v>37739</v>
      </c>
      <c r="B37742" s="2">
        <v>16665</v>
      </c>
      <c r="C37742" s="1" t="s">
        <v>27</v>
      </c>
      <c r="D37742" s="2">
        <v>1</v>
      </c>
      <c r="G37742"/>
    </row>
    <row r="37743" spans="1:7" x14ac:dyDescent="0.25">
      <c r="A37743" s="2">
        <v>37742</v>
      </c>
      <c r="B37743" s="2">
        <v>16666</v>
      </c>
      <c r="C37743" s="1" t="s">
        <v>46</v>
      </c>
      <c r="D37743" s="2">
        <v>1</v>
      </c>
      <c r="G37743"/>
    </row>
    <row r="37744" spans="1:7" x14ac:dyDescent="0.25">
      <c r="A37744" s="2">
        <v>37743</v>
      </c>
      <c r="B37744" s="2">
        <v>16667</v>
      </c>
      <c r="C37744" s="1" t="s">
        <v>8</v>
      </c>
      <c r="D37744" s="2">
        <v>2</v>
      </c>
      <c r="G37744"/>
    </row>
    <row r="37745" spans="1:7" x14ac:dyDescent="0.25">
      <c r="A37745" s="2">
        <v>37751</v>
      </c>
      <c r="B37745" s="2">
        <v>16668</v>
      </c>
      <c r="C37745" s="1" t="s">
        <v>11</v>
      </c>
      <c r="D37745" s="2">
        <v>2</v>
      </c>
      <c r="G37745"/>
    </row>
    <row r="37746" spans="1:7" x14ac:dyDescent="0.25">
      <c r="A37746" s="2">
        <v>37750</v>
      </c>
      <c r="B37746" s="2">
        <v>16668</v>
      </c>
      <c r="C37746" s="1" t="s">
        <v>71</v>
      </c>
      <c r="D37746" s="2">
        <v>1</v>
      </c>
      <c r="G37746"/>
    </row>
    <row r="37747" spans="1:7" x14ac:dyDescent="0.25">
      <c r="A37747" s="2">
        <v>37749</v>
      </c>
      <c r="B37747" s="2">
        <v>16668</v>
      </c>
      <c r="C37747" s="1" t="s">
        <v>34</v>
      </c>
      <c r="D37747" s="2">
        <v>1</v>
      </c>
      <c r="G37747"/>
    </row>
    <row r="37748" spans="1:7" x14ac:dyDescent="0.25">
      <c r="A37748" s="2">
        <v>37748</v>
      </c>
      <c r="B37748" s="2">
        <v>16668</v>
      </c>
      <c r="C37748" s="1" t="s">
        <v>50</v>
      </c>
      <c r="D37748" s="2">
        <v>1</v>
      </c>
      <c r="G37748"/>
    </row>
    <row r="37749" spans="1:7" x14ac:dyDescent="0.25">
      <c r="A37749" s="2">
        <v>37747</v>
      </c>
      <c r="B37749" s="2">
        <v>16668</v>
      </c>
      <c r="C37749" s="1" t="s">
        <v>13</v>
      </c>
      <c r="D37749" s="2">
        <v>2</v>
      </c>
      <c r="G37749"/>
    </row>
    <row r="37750" spans="1:7" x14ac:dyDescent="0.25">
      <c r="A37750" s="2">
        <v>37746</v>
      </c>
      <c r="B37750" s="2">
        <v>16668</v>
      </c>
      <c r="C37750" s="1" t="s">
        <v>67</v>
      </c>
      <c r="D37750" s="2">
        <v>1</v>
      </c>
      <c r="G37750"/>
    </row>
    <row r="37751" spans="1:7" x14ac:dyDescent="0.25">
      <c r="A37751" s="2">
        <v>37745</v>
      </c>
      <c r="B37751" s="2">
        <v>16668</v>
      </c>
      <c r="C37751" s="1" t="s">
        <v>19</v>
      </c>
      <c r="D37751" s="2">
        <v>1</v>
      </c>
      <c r="G37751"/>
    </row>
    <row r="37752" spans="1:7" x14ac:dyDescent="0.25">
      <c r="A37752" s="2">
        <v>37744</v>
      </c>
      <c r="B37752" s="2">
        <v>16668</v>
      </c>
      <c r="C37752" s="1" t="s">
        <v>27</v>
      </c>
      <c r="D37752" s="2">
        <v>1</v>
      </c>
      <c r="G37752"/>
    </row>
    <row r="37753" spans="1:7" x14ac:dyDescent="0.25">
      <c r="A37753" s="2">
        <v>37754</v>
      </c>
      <c r="B37753" s="2">
        <v>16669</v>
      </c>
      <c r="C37753" s="1" t="s">
        <v>16</v>
      </c>
      <c r="D37753" s="2">
        <v>1</v>
      </c>
      <c r="G37753"/>
    </row>
    <row r="37754" spans="1:7" x14ac:dyDescent="0.25">
      <c r="A37754" s="2">
        <v>37753</v>
      </c>
      <c r="B37754" s="2">
        <v>16669</v>
      </c>
      <c r="C37754" s="1" t="s">
        <v>8</v>
      </c>
      <c r="D37754" s="2">
        <v>1</v>
      </c>
      <c r="G37754"/>
    </row>
    <row r="37755" spans="1:7" x14ac:dyDescent="0.25">
      <c r="A37755" s="2">
        <v>37752</v>
      </c>
      <c r="B37755" s="2">
        <v>16669</v>
      </c>
      <c r="C37755" s="1" t="s">
        <v>27</v>
      </c>
      <c r="D37755" s="2">
        <v>1</v>
      </c>
      <c r="G37755"/>
    </row>
    <row r="37756" spans="1:7" x14ac:dyDescent="0.25">
      <c r="A37756" s="2">
        <v>37758</v>
      </c>
      <c r="B37756" s="2">
        <v>16670</v>
      </c>
      <c r="C37756" s="1" t="s">
        <v>69</v>
      </c>
      <c r="D37756" s="2">
        <v>1</v>
      </c>
      <c r="G37756"/>
    </row>
    <row r="37757" spans="1:7" x14ac:dyDescent="0.25">
      <c r="A37757" s="2">
        <v>37757</v>
      </c>
      <c r="B37757" s="2">
        <v>16670</v>
      </c>
      <c r="C37757" s="1" t="s">
        <v>25</v>
      </c>
      <c r="D37757" s="2">
        <v>1</v>
      </c>
      <c r="G37757"/>
    </row>
    <row r="37758" spans="1:7" x14ac:dyDescent="0.25">
      <c r="A37758" s="2">
        <v>37756</v>
      </c>
      <c r="B37758" s="2">
        <v>16670</v>
      </c>
      <c r="C37758" s="1" t="s">
        <v>38</v>
      </c>
      <c r="D37758" s="2">
        <v>1</v>
      </c>
      <c r="G37758"/>
    </row>
    <row r="37759" spans="1:7" x14ac:dyDescent="0.25">
      <c r="A37759" s="2">
        <v>37755</v>
      </c>
      <c r="B37759" s="2">
        <v>16670</v>
      </c>
      <c r="C37759" s="1" t="s">
        <v>29</v>
      </c>
      <c r="D37759" s="2">
        <v>1</v>
      </c>
      <c r="G37759"/>
    </row>
    <row r="37760" spans="1:7" x14ac:dyDescent="0.25">
      <c r="A37760" s="2">
        <v>37761</v>
      </c>
      <c r="B37760" s="2">
        <v>16671</v>
      </c>
      <c r="C37760" s="1" t="s">
        <v>49</v>
      </c>
      <c r="D37760" s="2">
        <v>1</v>
      </c>
      <c r="G37760"/>
    </row>
    <row r="37761" spans="1:7" x14ac:dyDescent="0.25">
      <c r="A37761" s="2">
        <v>37760</v>
      </c>
      <c r="B37761" s="2">
        <v>16671</v>
      </c>
      <c r="C37761" s="1" t="s">
        <v>25</v>
      </c>
      <c r="D37761" s="2">
        <v>1</v>
      </c>
      <c r="G37761"/>
    </row>
    <row r="37762" spans="1:7" x14ac:dyDescent="0.25">
      <c r="A37762" s="2">
        <v>37759</v>
      </c>
      <c r="B37762" s="2">
        <v>16671</v>
      </c>
      <c r="C37762" s="1" t="s">
        <v>33</v>
      </c>
      <c r="D37762" s="2">
        <v>1</v>
      </c>
      <c r="G37762"/>
    </row>
    <row r="37763" spans="1:7" x14ac:dyDescent="0.25">
      <c r="A37763" s="2">
        <v>37765</v>
      </c>
      <c r="B37763" s="2">
        <v>16672</v>
      </c>
      <c r="C37763" s="1" t="s">
        <v>46</v>
      </c>
      <c r="D37763" s="2">
        <v>1</v>
      </c>
      <c r="G37763"/>
    </row>
    <row r="37764" spans="1:7" x14ac:dyDescent="0.25">
      <c r="A37764" s="2">
        <v>37764</v>
      </c>
      <c r="B37764" s="2">
        <v>16672</v>
      </c>
      <c r="C37764" s="1" t="s">
        <v>26</v>
      </c>
      <c r="D37764" s="2">
        <v>1</v>
      </c>
      <c r="G37764"/>
    </row>
    <row r="37765" spans="1:7" x14ac:dyDescent="0.25">
      <c r="A37765" s="2">
        <v>37763</v>
      </c>
      <c r="B37765" s="2">
        <v>16672</v>
      </c>
      <c r="C37765" s="1" t="s">
        <v>49</v>
      </c>
      <c r="D37765" s="2">
        <v>1</v>
      </c>
      <c r="G37765"/>
    </row>
    <row r="37766" spans="1:7" x14ac:dyDescent="0.25">
      <c r="A37766" s="2">
        <v>37762</v>
      </c>
      <c r="B37766" s="2">
        <v>16672</v>
      </c>
      <c r="C37766" s="1" t="s">
        <v>29</v>
      </c>
      <c r="D37766" s="2">
        <v>1</v>
      </c>
      <c r="G37766"/>
    </row>
    <row r="37767" spans="1:7" x14ac:dyDescent="0.25">
      <c r="A37767" s="2">
        <v>37766</v>
      </c>
      <c r="B37767" s="2">
        <v>16673</v>
      </c>
      <c r="C37767" s="1" t="s">
        <v>83</v>
      </c>
      <c r="D37767" s="2">
        <v>1</v>
      </c>
      <c r="G37767"/>
    </row>
    <row r="37768" spans="1:7" x14ac:dyDescent="0.25">
      <c r="A37768" s="2">
        <v>37772</v>
      </c>
      <c r="B37768" s="2">
        <v>16674</v>
      </c>
      <c r="C37768" s="1" t="s">
        <v>78</v>
      </c>
      <c r="D37768" s="2">
        <v>1</v>
      </c>
      <c r="G37768"/>
    </row>
    <row r="37769" spans="1:7" x14ac:dyDescent="0.25">
      <c r="A37769" s="2">
        <v>37771</v>
      </c>
      <c r="B37769" s="2">
        <v>16674</v>
      </c>
      <c r="C37769" s="1" t="s">
        <v>12</v>
      </c>
      <c r="D37769" s="2">
        <v>1</v>
      </c>
      <c r="G37769"/>
    </row>
    <row r="37770" spans="1:7" x14ac:dyDescent="0.25">
      <c r="A37770" s="2">
        <v>37770</v>
      </c>
      <c r="B37770" s="2">
        <v>16674</v>
      </c>
      <c r="C37770" s="1" t="s">
        <v>19</v>
      </c>
      <c r="D37770" s="2">
        <v>1</v>
      </c>
      <c r="G37770"/>
    </row>
    <row r="37771" spans="1:7" x14ac:dyDescent="0.25">
      <c r="A37771" s="2">
        <v>37769</v>
      </c>
      <c r="B37771" s="2">
        <v>16674</v>
      </c>
      <c r="C37771" s="1" t="s">
        <v>8</v>
      </c>
      <c r="D37771" s="2">
        <v>1</v>
      </c>
      <c r="G37771"/>
    </row>
    <row r="37772" spans="1:7" x14ac:dyDescent="0.25">
      <c r="A37772" s="2">
        <v>37768</v>
      </c>
      <c r="B37772" s="2">
        <v>16674</v>
      </c>
      <c r="C37772" s="1" t="s">
        <v>17</v>
      </c>
      <c r="D37772" s="2">
        <v>1</v>
      </c>
      <c r="G37772"/>
    </row>
    <row r="37773" spans="1:7" x14ac:dyDescent="0.25">
      <c r="A37773" s="2">
        <v>37767</v>
      </c>
      <c r="B37773" s="2">
        <v>16674</v>
      </c>
      <c r="C37773" s="1" t="s">
        <v>27</v>
      </c>
      <c r="D37773" s="2">
        <v>1</v>
      </c>
      <c r="G37773"/>
    </row>
    <row r="37774" spans="1:7" x14ac:dyDescent="0.25">
      <c r="A37774" s="2">
        <v>37774</v>
      </c>
      <c r="B37774" s="2">
        <v>16675</v>
      </c>
      <c r="C37774" s="1" t="s">
        <v>13</v>
      </c>
      <c r="D37774" s="2">
        <v>1</v>
      </c>
      <c r="G37774"/>
    </row>
    <row r="37775" spans="1:7" x14ac:dyDescent="0.25">
      <c r="A37775" s="2">
        <v>37773</v>
      </c>
      <c r="B37775" s="2">
        <v>16675</v>
      </c>
      <c r="C37775" s="1" t="s">
        <v>41</v>
      </c>
      <c r="D37775" s="2">
        <v>1</v>
      </c>
      <c r="G37775"/>
    </row>
    <row r="37776" spans="1:7" x14ac:dyDescent="0.25">
      <c r="A37776" s="2">
        <v>37775</v>
      </c>
      <c r="B37776" s="2">
        <v>16676</v>
      </c>
      <c r="C37776" s="1" t="s">
        <v>94</v>
      </c>
      <c r="D37776" s="2">
        <v>1</v>
      </c>
      <c r="G37776"/>
    </row>
    <row r="37777" spans="1:7" x14ac:dyDescent="0.25">
      <c r="A37777" s="2">
        <v>37777</v>
      </c>
      <c r="B37777" s="2">
        <v>16677</v>
      </c>
      <c r="C37777" s="1" t="s">
        <v>12</v>
      </c>
      <c r="D37777" s="2">
        <v>1</v>
      </c>
      <c r="G37777"/>
    </row>
    <row r="37778" spans="1:7" x14ac:dyDescent="0.25">
      <c r="A37778" s="2">
        <v>37776</v>
      </c>
      <c r="B37778" s="2">
        <v>16677</v>
      </c>
      <c r="C37778" s="1" t="s">
        <v>33</v>
      </c>
      <c r="D37778" s="2">
        <v>1</v>
      </c>
      <c r="G37778"/>
    </row>
    <row r="37779" spans="1:7" x14ac:dyDescent="0.25">
      <c r="A37779" s="2">
        <v>37778</v>
      </c>
      <c r="B37779" s="2">
        <v>16678</v>
      </c>
      <c r="C37779" s="1" t="s">
        <v>48</v>
      </c>
      <c r="D37779" s="2">
        <v>1</v>
      </c>
      <c r="G37779"/>
    </row>
    <row r="37780" spans="1:7" x14ac:dyDescent="0.25">
      <c r="A37780" s="2">
        <v>37779</v>
      </c>
      <c r="B37780" s="2">
        <v>16679</v>
      </c>
      <c r="C37780" s="1" t="s">
        <v>13</v>
      </c>
      <c r="D37780" s="2">
        <v>1</v>
      </c>
      <c r="G37780"/>
    </row>
    <row r="37781" spans="1:7" x14ac:dyDescent="0.25">
      <c r="A37781" s="2">
        <v>37781</v>
      </c>
      <c r="B37781" s="2">
        <v>16680</v>
      </c>
      <c r="C37781" s="1" t="s">
        <v>11</v>
      </c>
      <c r="D37781" s="2">
        <v>1</v>
      </c>
      <c r="G37781"/>
    </row>
    <row r="37782" spans="1:7" x14ac:dyDescent="0.25">
      <c r="A37782" s="2">
        <v>37780</v>
      </c>
      <c r="B37782" s="2">
        <v>16680</v>
      </c>
      <c r="C37782" s="1" t="s">
        <v>61</v>
      </c>
      <c r="D37782" s="2">
        <v>1</v>
      </c>
      <c r="G37782"/>
    </row>
    <row r="37783" spans="1:7" x14ac:dyDescent="0.25">
      <c r="A37783" s="2">
        <v>37782</v>
      </c>
      <c r="B37783" s="2">
        <v>16681</v>
      </c>
      <c r="C37783" s="1" t="s">
        <v>11</v>
      </c>
      <c r="D37783" s="2">
        <v>1</v>
      </c>
      <c r="G37783"/>
    </row>
    <row r="37784" spans="1:7" x14ac:dyDescent="0.25">
      <c r="A37784" s="2">
        <v>37784</v>
      </c>
      <c r="B37784" s="2">
        <v>16682</v>
      </c>
      <c r="C37784" s="1" t="s">
        <v>82</v>
      </c>
      <c r="D37784" s="2">
        <v>1</v>
      </c>
      <c r="G37784"/>
    </row>
    <row r="37785" spans="1:7" x14ac:dyDescent="0.25">
      <c r="A37785" s="2">
        <v>37783</v>
      </c>
      <c r="B37785" s="2">
        <v>16682</v>
      </c>
      <c r="C37785" s="1" t="s">
        <v>31</v>
      </c>
      <c r="D37785" s="2">
        <v>1</v>
      </c>
      <c r="G37785"/>
    </row>
    <row r="37786" spans="1:7" x14ac:dyDescent="0.25">
      <c r="A37786" s="2">
        <v>37785</v>
      </c>
      <c r="B37786" s="2">
        <v>16683</v>
      </c>
      <c r="C37786" s="1" t="s">
        <v>88</v>
      </c>
      <c r="D37786" s="2">
        <v>1</v>
      </c>
      <c r="G37786"/>
    </row>
    <row r="37787" spans="1:7" x14ac:dyDescent="0.25">
      <c r="A37787" s="2">
        <v>37788</v>
      </c>
      <c r="B37787" s="2">
        <v>16684</v>
      </c>
      <c r="C37787" s="1" t="s">
        <v>11</v>
      </c>
      <c r="D37787" s="2">
        <v>1</v>
      </c>
      <c r="G37787"/>
    </row>
    <row r="37788" spans="1:7" x14ac:dyDescent="0.25">
      <c r="A37788" s="2">
        <v>37787</v>
      </c>
      <c r="B37788" s="2">
        <v>16684</v>
      </c>
      <c r="C37788" s="1" t="s">
        <v>12</v>
      </c>
      <c r="D37788" s="2">
        <v>1</v>
      </c>
      <c r="G37788"/>
    </row>
    <row r="37789" spans="1:7" x14ac:dyDescent="0.25">
      <c r="A37789" s="2">
        <v>37786</v>
      </c>
      <c r="B37789" s="2">
        <v>16684</v>
      </c>
      <c r="C37789" s="1" t="s">
        <v>17</v>
      </c>
      <c r="D37789" s="2">
        <v>1</v>
      </c>
      <c r="G37789"/>
    </row>
    <row r="37790" spans="1:7" x14ac:dyDescent="0.25">
      <c r="A37790" s="2">
        <v>37790</v>
      </c>
      <c r="B37790" s="2">
        <v>16685</v>
      </c>
      <c r="C37790" s="1" t="s">
        <v>46</v>
      </c>
      <c r="D37790" s="2">
        <v>1</v>
      </c>
      <c r="G37790"/>
    </row>
    <row r="37791" spans="1:7" x14ac:dyDescent="0.25">
      <c r="A37791" s="2">
        <v>37789</v>
      </c>
      <c r="B37791" s="2">
        <v>16685</v>
      </c>
      <c r="C37791" s="1" t="s">
        <v>58</v>
      </c>
      <c r="D37791" s="2">
        <v>1</v>
      </c>
      <c r="G37791"/>
    </row>
    <row r="37792" spans="1:7" x14ac:dyDescent="0.25">
      <c r="A37792" s="2">
        <v>37792</v>
      </c>
      <c r="B37792" s="2">
        <v>16686</v>
      </c>
      <c r="C37792" s="1" t="s">
        <v>95</v>
      </c>
      <c r="D37792" s="2">
        <v>1</v>
      </c>
      <c r="G37792"/>
    </row>
    <row r="37793" spans="1:7" x14ac:dyDescent="0.25">
      <c r="A37793" s="2">
        <v>37791</v>
      </c>
      <c r="B37793" s="2">
        <v>16686</v>
      </c>
      <c r="C37793" s="1" t="s">
        <v>33</v>
      </c>
      <c r="D37793" s="2">
        <v>1</v>
      </c>
      <c r="G37793"/>
    </row>
    <row r="37794" spans="1:7" x14ac:dyDescent="0.25">
      <c r="A37794" s="2">
        <v>37795</v>
      </c>
      <c r="B37794" s="2">
        <v>16687</v>
      </c>
      <c r="C37794" s="1" t="s">
        <v>76</v>
      </c>
      <c r="D37794" s="2">
        <v>1</v>
      </c>
      <c r="G37794"/>
    </row>
    <row r="37795" spans="1:7" x14ac:dyDescent="0.25">
      <c r="A37795" s="2">
        <v>37794</v>
      </c>
      <c r="B37795" s="2">
        <v>16687</v>
      </c>
      <c r="C37795" s="1" t="s">
        <v>23</v>
      </c>
      <c r="D37795" s="2">
        <v>1</v>
      </c>
      <c r="G37795"/>
    </row>
    <row r="37796" spans="1:7" x14ac:dyDescent="0.25">
      <c r="A37796" s="2">
        <v>37793</v>
      </c>
      <c r="B37796" s="2">
        <v>16687</v>
      </c>
      <c r="C37796" s="1" t="s">
        <v>36</v>
      </c>
      <c r="D37796" s="2">
        <v>1</v>
      </c>
      <c r="G37796"/>
    </row>
    <row r="37797" spans="1:7" x14ac:dyDescent="0.25">
      <c r="A37797" s="2">
        <v>37797</v>
      </c>
      <c r="B37797" s="2">
        <v>16688</v>
      </c>
      <c r="C37797" s="1" t="s">
        <v>76</v>
      </c>
      <c r="D37797" s="2">
        <v>1</v>
      </c>
      <c r="G37797"/>
    </row>
    <row r="37798" spans="1:7" x14ac:dyDescent="0.25">
      <c r="A37798" s="2">
        <v>37796</v>
      </c>
      <c r="B37798" s="2">
        <v>16688</v>
      </c>
      <c r="C37798" s="1" t="s">
        <v>61</v>
      </c>
      <c r="D37798" s="2">
        <v>1</v>
      </c>
      <c r="G37798"/>
    </row>
    <row r="37799" spans="1:7" x14ac:dyDescent="0.25">
      <c r="A37799" s="2">
        <v>37800</v>
      </c>
      <c r="B37799" s="2">
        <v>16689</v>
      </c>
      <c r="C37799" s="1" t="s">
        <v>73</v>
      </c>
      <c r="D37799" s="2">
        <v>1</v>
      </c>
      <c r="G37799"/>
    </row>
    <row r="37800" spans="1:7" x14ac:dyDescent="0.25">
      <c r="A37800" s="2">
        <v>37799</v>
      </c>
      <c r="B37800" s="2">
        <v>16689</v>
      </c>
      <c r="C37800" s="1" t="s">
        <v>9</v>
      </c>
      <c r="D37800" s="2">
        <v>1</v>
      </c>
      <c r="G37800"/>
    </row>
    <row r="37801" spans="1:7" x14ac:dyDescent="0.25">
      <c r="A37801" s="2">
        <v>37798</v>
      </c>
      <c r="B37801" s="2">
        <v>16689</v>
      </c>
      <c r="C37801" s="1" t="s">
        <v>19</v>
      </c>
      <c r="D37801" s="2">
        <v>1</v>
      </c>
      <c r="G37801"/>
    </row>
    <row r="37802" spans="1:7" x14ac:dyDescent="0.25">
      <c r="A37802" s="2">
        <v>37803</v>
      </c>
      <c r="B37802" s="2">
        <v>16690</v>
      </c>
      <c r="C37802" s="1" t="s">
        <v>11</v>
      </c>
      <c r="D37802" s="2">
        <v>1</v>
      </c>
      <c r="G37802"/>
    </row>
    <row r="37803" spans="1:7" x14ac:dyDescent="0.25">
      <c r="A37803" s="2">
        <v>37802</v>
      </c>
      <c r="B37803" s="2">
        <v>16690</v>
      </c>
      <c r="C37803" s="1" t="s">
        <v>13</v>
      </c>
      <c r="D37803" s="2">
        <v>1</v>
      </c>
      <c r="G37803"/>
    </row>
    <row r="37804" spans="1:7" x14ac:dyDescent="0.25">
      <c r="A37804" s="2">
        <v>37801</v>
      </c>
      <c r="B37804" s="2">
        <v>16690</v>
      </c>
      <c r="C37804" s="1" t="s">
        <v>38</v>
      </c>
      <c r="D37804" s="2">
        <v>1</v>
      </c>
      <c r="G37804"/>
    </row>
    <row r="37805" spans="1:7" x14ac:dyDescent="0.25">
      <c r="A37805" s="2">
        <v>37805</v>
      </c>
      <c r="B37805" s="2">
        <v>16691</v>
      </c>
      <c r="C37805" s="1" t="s">
        <v>11</v>
      </c>
      <c r="D37805" s="2">
        <v>1</v>
      </c>
      <c r="G37805"/>
    </row>
    <row r="37806" spans="1:7" x14ac:dyDescent="0.25">
      <c r="A37806" s="2">
        <v>37804</v>
      </c>
      <c r="B37806" s="2">
        <v>16691</v>
      </c>
      <c r="C37806" s="1" t="s">
        <v>50</v>
      </c>
      <c r="D37806" s="2">
        <v>1</v>
      </c>
      <c r="G37806"/>
    </row>
    <row r="37807" spans="1:7" x14ac:dyDescent="0.25">
      <c r="A37807" s="2">
        <v>37809</v>
      </c>
      <c r="B37807" s="2">
        <v>16692</v>
      </c>
      <c r="C37807" s="1" t="s">
        <v>71</v>
      </c>
      <c r="D37807" s="2">
        <v>1</v>
      </c>
      <c r="G37807"/>
    </row>
    <row r="37808" spans="1:7" x14ac:dyDescent="0.25">
      <c r="A37808" s="2">
        <v>37808</v>
      </c>
      <c r="B37808" s="2">
        <v>16692</v>
      </c>
      <c r="C37808" s="1" t="s">
        <v>34</v>
      </c>
      <c r="D37808" s="2">
        <v>1</v>
      </c>
      <c r="G37808"/>
    </row>
    <row r="37809" spans="1:7" x14ac:dyDescent="0.25">
      <c r="A37809" s="2">
        <v>37807</v>
      </c>
      <c r="B37809" s="2">
        <v>16692</v>
      </c>
      <c r="C37809" s="1" t="s">
        <v>36</v>
      </c>
      <c r="D37809" s="2">
        <v>1</v>
      </c>
      <c r="G37809"/>
    </row>
    <row r="37810" spans="1:7" x14ac:dyDescent="0.25">
      <c r="A37810" s="2">
        <v>37806</v>
      </c>
      <c r="B37810" s="2">
        <v>16692</v>
      </c>
      <c r="C37810" s="1" t="s">
        <v>35</v>
      </c>
      <c r="D37810" s="2">
        <v>1</v>
      </c>
      <c r="G37810"/>
    </row>
    <row r="37811" spans="1:7" x14ac:dyDescent="0.25">
      <c r="A37811" s="2">
        <v>37811</v>
      </c>
      <c r="B37811" s="2">
        <v>16693</v>
      </c>
      <c r="C37811" s="1" t="s">
        <v>48</v>
      </c>
      <c r="D37811" s="2">
        <v>1</v>
      </c>
      <c r="G37811"/>
    </row>
    <row r="37812" spans="1:7" x14ac:dyDescent="0.25">
      <c r="A37812" s="2">
        <v>37810</v>
      </c>
      <c r="B37812" s="2">
        <v>16693</v>
      </c>
      <c r="C37812" s="1" t="s">
        <v>29</v>
      </c>
      <c r="D37812" s="2">
        <v>1</v>
      </c>
      <c r="G37812"/>
    </row>
    <row r="37813" spans="1:7" x14ac:dyDescent="0.25">
      <c r="A37813" s="2">
        <v>37813</v>
      </c>
      <c r="B37813" s="2">
        <v>16694</v>
      </c>
      <c r="C37813" s="1" t="s">
        <v>9</v>
      </c>
      <c r="D37813" s="2">
        <v>1</v>
      </c>
      <c r="G37813"/>
    </row>
    <row r="37814" spans="1:7" x14ac:dyDescent="0.25">
      <c r="A37814" s="2">
        <v>37812</v>
      </c>
      <c r="B37814" s="2">
        <v>16694</v>
      </c>
      <c r="C37814" s="1" t="s">
        <v>64</v>
      </c>
      <c r="D37814" s="2">
        <v>1</v>
      </c>
      <c r="G37814"/>
    </row>
    <row r="37815" spans="1:7" x14ac:dyDescent="0.25">
      <c r="A37815" s="2">
        <v>37815</v>
      </c>
      <c r="B37815" s="2">
        <v>16695</v>
      </c>
      <c r="C37815" s="1" t="s">
        <v>33</v>
      </c>
      <c r="D37815" s="2">
        <v>1</v>
      </c>
      <c r="G37815"/>
    </row>
    <row r="37816" spans="1:7" x14ac:dyDescent="0.25">
      <c r="A37816" s="2">
        <v>37814</v>
      </c>
      <c r="B37816" s="2">
        <v>16695</v>
      </c>
      <c r="C37816" s="1" t="s">
        <v>47</v>
      </c>
      <c r="D37816" s="2">
        <v>1</v>
      </c>
      <c r="G37816"/>
    </row>
    <row r="37817" spans="1:7" x14ac:dyDescent="0.25">
      <c r="A37817" s="2">
        <v>37819</v>
      </c>
      <c r="B37817" s="2">
        <v>16696</v>
      </c>
      <c r="C37817" s="1" t="s">
        <v>68</v>
      </c>
      <c r="D37817" s="2">
        <v>1</v>
      </c>
      <c r="G37817"/>
    </row>
    <row r="37818" spans="1:7" x14ac:dyDescent="0.25">
      <c r="A37818" s="2">
        <v>37818</v>
      </c>
      <c r="B37818" s="2">
        <v>16696</v>
      </c>
      <c r="C37818" s="1" t="s">
        <v>26</v>
      </c>
      <c r="D37818" s="2">
        <v>1</v>
      </c>
      <c r="G37818"/>
    </row>
    <row r="37819" spans="1:7" x14ac:dyDescent="0.25">
      <c r="A37819" s="2">
        <v>37817</v>
      </c>
      <c r="B37819" s="2">
        <v>16696</v>
      </c>
      <c r="C37819" s="1" t="s">
        <v>25</v>
      </c>
      <c r="D37819" s="2">
        <v>1</v>
      </c>
      <c r="G37819"/>
    </row>
    <row r="37820" spans="1:7" x14ac:dyDescent="0.25">
      <c r="A37820" s="2">
        <v>37816</v>
      </c>
      <c r="B37820" s="2">
        <v>16696</v>
      </c>
      <c r="C37820" s="1" t="s">
        <v>9</v>
      </c>
      <c r="D37820" s="2">
        <v>1</v>
      </c>
      <c r="G37820"/>
    </row>
    <row r="37821" spans="1:7" x14ac:dyDescent="0.25">
      <c r="A37821" s="2">
        <v>37820</v>
      </c>
      <c r="B37821" s="2">
        <v>16697</v>
      </c>
      <c r="C37821" s="1" t="s">
        <v>60</v>
      </c>
      <c r="D37821" s="2">
        <v>1</v>
      </c>
      <c r="G37821"/>
    </row>
    <row r="37822" spans="1:7" x14ac:dyDescent="0.25">
      <c r="A37822" s="2">
        <v>37824</v>
      </c>
      <c r="B37822" s="2">
        <v>16698</v>
      </c>
      <c r="C37822" s="1" t="s">
        <v>26</v>
      </c>
      <c r="D37822" s="2">
        <v>1</v>
      </c>
      <c r="G37822"/>
    </row>
    <row r="37823" spans="1:7" x14ac:dyDescent="0.25">
      <c r="A37823" s="2">
        <v>37823</v>
      </c>
      <c r="B37823" s="2">
        <v>16698</v>
      </c>
      <c r="C37823" s="1" t="s">
        <v>43</v>
      </c>
      <c r="D37823" s="2">
        <v>1</v>
      </c>
      <c r="G37823"/>
    </row>
    <row r="37824" spans="1:7" x14ac:dyDescent="0.25">
      <c r="A37824" s="2">
        <v>37822</v>
      </c>
      <c r="B37824" s="2">
        <v>16698</v>
      </c>
      <c r="C37824" s="1" t="s">
        <v>83</v>
      </c>
      <c r="D37824" s="2">
        <v>1</v>
      </c>
      <c r="G37824"/>
    </row>
    <row r="37825" spans="1:7" x14ac:dyDescent="0.25">
      <c r="A37825" s="2">
        <v>37821</v>
      </c>
      <c r="B37825" s="2">
        <v>16698</v>
      </c>
      <c r="C37825" s="1" t="s">
        <v>12</v>
      </c>
      <c r="D37825" s="2">
        <v>1</v>
      </c>
      <c r="G37825"/>
    </row>
    <row r="37826" spans="1:7" x14ac:dyDescent="0.25">
      <c r="A37826" s="2">
        <v>37827</v>
      </c>
      <c r="B37826" s="2">
        <v>16699</v>
      </c>
      <c r="C37826" s="1" t="s">
        <v>26</v>
      </c>
      <c r="D37826" s="2">
        <v>1</v>
      </c>
      <c r="G37826"/>
    </row>
    <row r="37827" spans="1:7" x14ac:dyDescent="0.25">
      <c r="A37827" s="2">
        <v>37826</v>
      </c>
      <c r="B37827" s="2">
        <v>16699</v>
      </c>
      <c r="C37827" s="1" t="s">
        <v>13</v>
      </c>
      <c r="D37827" s="2">
        <v>1</v>
      </c>
      <c r="G37827"/>
    </row>
    <row r="37828" spans="1:7" x14ac:dyDescent="0.25">
      <c r="A37828" s="2">
        <v>37825</v>
      </c>
      <c r="B37828" s="2">
        <v>16699</v>
      </c>
      <c r="C37828" s="1" t="s">
        <v>33</v>
      </c>
      <c r="D37828" s="2">
        <v>1</v>
      </c>
      <c r="G37828"/>
    </row>
    <row r="37829" spans="1:7" x14ac:dyDescent="0.25">
      <c r="A37829" s="2">
        <v>37829</v>
      </c>
      <c r="B37829" s="2">
        <v>16700</v>
      </c>
      <c r="C37829" s="1" t="s">
        <v>79</v>
      </c>
      <c r="D37829" s="2">
        <v>1</v>
      </c>
      <c r="G37829"/>
    </row>
    <row r="37830" spans="1:7" x14ac:dyDescent="0.25">
      <c r="A37830" s="2">
        <v>37828</v>
      </c>
      <c r="B37830" s="2">
        <v>16700</v>
      </c>
      <c r="C37830" s="1" t="s">
        <v>10</v>
      </c>
      <c r="D37830" s="2">
        <v>1</v>
      </c>
      <c r="G37830"/>
    </row>
    <row r="37831" spans="1:7" x14ac:dyDescent="0.25">
      <c r="A37831" s="2">
        <v>37833</v>
      </c>
      <c r="B37831" s="2">
        <v>16701</v>
      </c>
      <c r="C37831" s="1" t="s">
        <v>62</v>
      </c>
      <c r="D37831" s="2">
        <v>1</v>
      </c>
      <c r="G37831"/>
    </row>
    <row r="37832" spans="1:7" x14ac:dyDescent="0.25">
      <c r="A37832" s="2">
        <v>37832</v>
      </c>
      <c r="B37832" s="2">
        <v>16701</v>
      </c>
      <c r="C37832" s="1" t="s">
        <v>70</v>
      </c>
      <c r="D37832" s="2">
        <v>1</v>
      </c>
      <c r="G37832"/>
    </row>
    <row r="37833" spans="1:7" x14ac:dyDescent="0.25">
      <c r="A37833" s="2">
        <v>37831</v>
      </c>
      <c r="B37833" s="2">
        <v>16701</v>
      </c>
      <c r="C37833" s="1" t="s">
        <v>28</v>
      </c>
      <c r="D37833" s="2">
        <v>1</v>
      </c>
      <c r="G37833"/>
    </row>
    <row r="37834" spans="1:7" x14ac:dyDescent="0.25">
      <c r="A37834" s="2">
        <v>37830</v>
      </c>
      <c r="B37834" s="2">
        <v>16701</v>
      </c>
      <c r="C37834" s="1" t="s">
        <v>27</v>
      </c>
      <c r="D37834" s="2">
        <v>1</v>
      </c>
      <c r="G37834"/>
    </row>
    <row r="37835" spans="1:7" x14ac:dyDescent="0.25">
      <c r="A37835" s="2">
        <v>37835</v>
      </c>
      <c r="B37835" s="2">
        <v>16702</v>
      </c>
      <c r="C37835" s="1" t="s">
        <v>79</v>
      </c>
      <c r="D37835" s="2">
        <v>1</v>
      </c>
      <c r="G37835"/>
    </row>
    <row r="37836" spans="1:7" x14ac:dyDescent="0.25">
      <c r="A37836" s="2">
        <v>37834</v>
      </c>
      <c r="B37836" s="2">
        <v>16702</v>
      </c>
      <c r="C37836" s="1" t="s">
        <v>94</v>
      </c>
      <c r="D37836" s="2">
        <v>1</v>
      </c>
      <c r="G37836"/>
    </row>
    <row r="37837" spans="1:7" x14ac:dyDescent="0.25">
      <c r="A37837" s="2">
        <v>37837</v>
      </c>
      <c r="B37837" s="2">
        <v>16703</v>
      </c>
      <c r="C37837" s="1" t="s">
        <v>28</v>
      </c>
      <c r="D37837" s="2">
        <v>1</v>
      </c>
      <c r="G37837"/>
    </row>
    <row r="37838" spans="1:7" x14ac:dyDescent="0.25">
      <c r="A37838" s="2">
        <v>37836</v>
      </c>
      <c r="B37838" s="2">
        <v>16703</v>
      </c>
      <c r="C37838" s="1" t="s">
        <v>27</v>
      </c>
      <c r="D37838" s="2">
        <v>1</v>
      </c>
      <c r="G37838"/>
    </row>
    <row r="37839" spans="1:7" x14ac:dyDescent="0.25">
      <c r="A37839" s="2">
        <v>37838</v>
      </c>
      <c r="B37839" s="2">
        <v>16704</v>
      </c>
      <c r="C37839" s="1" t="s">
        <v>14</v>
      </c>
      <c r="D37839" s="2">
        <v>1</v>
      </c>
      <c r="G37839"/>
    </row>
    <row r="37840" spans="1:7" x14ac:dyDescent="0.25">
      <c r="A37840" s="2">
        <v>37839</v>
      </c>
      <c r="B37840" s="2">
        <v>16705</v>
      </c>
      <c r="C37840" s="1" t="s">
        <v>8</v>
      </c>
      <c r="D37840" s="2">
        <v>1</v>
      </c>
      <c r="G37840"/>
    </row>
    <row r="37841" spans="1:7" x14ac:dyDescent="0.25">
      <c r="A37841" s="2">
        <v>37842</v>
      </c>
      <c r="B37841" s="2">
        <v>16706</v>
      </c>
      <c r="C37841" s="1" t="s">
        <v>16</v>
      </c>
      <c r="D37841" s="2">
        <v>1</v>
      </c>
      <c r="G37841"/>
    </row>
    <row r="37842" spans="1:7" x14ac:dyDescent="0.25">
      <c r="A37842" s="2">
        <v>37841</v>
      </c>
      <c r="B37842" s="2">
        <v>16706</v>
      </c>
      <c r="C37842" s="1" t="s">
        <v>29</v>
      </c>
      <c r="D37842" s="2">
        <v>1</v>
      </c>
      <c r="G37842"/>
    </row>
    <row r="37843" spans="1:7" x14ac:dyDescent="0.25">
      <c r="A37843" s="2">
        <v>37840</v>
      </c>
      <c r="B37843" s="2">
        <v>16706</v>
      </c>
      <c r="C37843" s="1" t="s">
        <v>95</v>
      </c>
      <c r="D37843" s="2">
        <v>1</v>
      </c>
      <c r="G37843"/>
    </row>
    <row r="37844" spans="1:7" x14ac:dyDescent="0.25">
      <c r="A37844" s="2">
        <v>37843</v>
      </c>
      <c r="B37844" s="2">
        <v>16707</v>
      </c>
      <c r="C37844" s="1" t="s">
        <v>46</v>
      </c>
      <c r="D37844" s="2">
        <v>1</v>
      </c>
      <c r="G37844"/>
    </row>
    <row r="37845" spans="1:7" x14ac:dyDescent="0.25">
      <c r="A37845" s="2">
        <v>37846</v>
      </c>
      <c r="B37845" s="2">
        <v>16708</v>
      </c>
      <c r="C37845" s="1" t="s">
        <v>21</v>
      </c>
      <c r="D37845" s="2">
        <v>1</v>
      </c>
      <c r="G37845"/>
    </row>
    <row r="37846" spans="1:7" x14ac:dyDescent="0.25">
      <c r="A37846" s="2">
        <v>37845</v>
      </c>
      <c r="B37846" s="2">
        <v>16708</v>
      </c>
      <c r="C37846" s="1" t="s">
        <v>12</v>
      </c>
      <c r="D37846" s="2">
        <v>1</v>
      </c>
      <c r="G37846"/>
    </row>
    <row r="37847" spans="1:7" x14ac:dyDescent="0.25">
      <c r="A37847" s="2">
        <v>37844</v>
      </c>
      <c r="B37847" s="2">
        <v>16708</v>
      </c>
      <c r="C37847" s="1" t="s">
        <v>57</v>
      </c>
      <c r="D37847" s="2">
        <v>1</v>
      </c>
      <c r="G37847"/>
    </row>
    <row r="37848" spans="1:7" x14ac:dyDescent="0.25">
      <c r="A37848" s="2">
        <v>37848</v>
      </c>
      <c r="B37848" s="2">
        <v>16709</v>
      </c>
      <c r="C37848" s="1" t="s">
        <v>76</v>
      </c>
      <c r="D37848" s="2">
        <v>1</v>
      </c>
      <c r="G37848"/>
    </row>
    <row r="37849" spans="1:7" x14ac:dyDescent="0.25">
      <c r="A37849" s="2">
        <v>37847</v>
      </c>
      <c r="B37849" s="2">
        <v>16709</v>
      </c>
      <c r="C37849" s="1" t="s">
        <v>45</v>
      </c>
      <c r="D37849" s="2">
        <v>1</v>
      </c>
      <c r="G37849"/>
    </row>
    <row r="37850" spans="1:7" x14ac:dyDescent="0.25">
      <c r="A37850" s="2">
        <v>37849</v>
      </c>
      <c r="B37850" s="2">
        <v>16710</v>
      </c>
      <c r="C37850" s="1" t="s">
        <v>26</v>
      </c>
      <c r="D37850" s="2">
        <v>1</v>
      </c>
      <c r="G37850"/>
    </row>
    <row r="37851" spans="1:7" x14ac:dyDescent="0.25">
      <c r="A37851" s="2">
        <v>37850</v>
      </c>
      <c r="B37851" s="2">
        <v>16711</v>
      </c>
      <c r="C37851" s="1" t="s">
        <v>28</v>
      </c>
      <c r="D37851" s="2">
        <v>1</v>
      </c>
      <c r="G37851"/>
    </row>
    <row r="37852" spans="1:7" x14ac:dyDescent="0.25">
      <c r="A37852" s="2">
        <v>37852</v>
      </c>
      <c r="B37852" s="2">
        <v>16712</v>
      </c>
      <c r="C37852" s="1" t="s">
        <v>65</v>
      </c>
      <c r="D37852" s="2">
        <v>1</v>
      </c>
      <c r="G37852"/>
    </row>
    <row r="37853" spans="1:7" x14ac:dyDescent="0.25">
      <c r="A37853" s="2">
        <v>37851</v>
      </c>
      <c r="B37853" s="2">
        <v>16712</v>
      </c>
      <c r="C37853" s="1" t="s">
        <v>25</v>
      </c>
      <c r="D37853" s="2">
        <v>1</v>
      </c>
      <c r="G37853"/>
    </row>
    <row r="37854" spans="1:7" x14ac:dyDescent="0.25">
      <c r="A37854" s="2">
        <v>37856</v>
      </c>
      <c r="B37854" s="2">
        <v>16713</v>
      </c>
      <c r="C37854" s="1" t="s">
        <v>74</v>
      </c>
      <c r="D37854" s="2">
        <v>1</v>
      </c>
      <c r="G37854"/>
    </row>
    <row r="37855" spans="1:7" x14ac:dyDescent="0.25">
      <c r="A37855" s="2">
        <v>37855</v>
      </c>
      <c r="B37855" s="2">
        <v>16713</v>
      </c>
      <c r="C37855" s="1" t="s">
        <v>73</v>
      </c>
      <c r="D37855" s="2">
        <v>1</v>
      </c>
      <c r="G37855"/>
    </row>
    <row r="37856" spans="1:7" x14ac:dyDescent="0.25">
      <c r="A37856" s="2">
        <v>37854</v>
      </c>
      <c r="B37856" s="2">
        <v>16713</v>
      </c>
      <c r="C37856" s="1" t="s">
        <v>36</v>
      </c>
      <c r="D37856" s="2">
        <v>1</v>
      </c>
      <c r="G37856"/>
    </row>
    <row r="37857" spans="1:7" x14ac:dyDescent="0.25">
      <c r="A37857" s="2">
        <v>37853</v>
      </c>
      <c r="B37857" s="2">
        <v>16713</v>
      </c>
      <c r="C37857" s="1" t="s">
        <v>21</v>
      </c>
      <c r="D37857" s="2">
        <v>1</v>
      </c>
      <c r="G37857"/>
    </row>
    <row r="37858" spans="1:7" x14ac:dyDescent="0.25">
      <c r="A37858" s="2">
        <v>37860</v>
      </c>
      <c r="B37858" s="2">
        <v>16714</v>
      </c>
      <c r="C37858" s="1" t="s">
        <v>50</v>
      </c>
      <c r="D37858" s="2">
        <v>1</v>
      </c>
      <c r="G37858"/>
    </row>
    <row r="37859" spans="1:7" x14ac:dyDescent="0.25">
      <c r="A37859" s="2">
        <v>37859</v>
      </c>
      <c r="B37859" s="2">
        <v>16714</v>
      </c>
      <c r="C37859" s="1" t="s">
        <v>35</v>
      </c>
      <c r="D37859" s="2">
        <v>1</v>
      </c>
      <c r="G37859"/>
    </row>
    <row r="37860" spans="1:7" x14ac:dyDescent="0.25">
      <c r="A37860" s="2">
        <v>37858</v>
      </c>
      <c r="B37860" s="2">
        <v>16714</v>
      </c>
      <c r="C37860" s="1" t="s">
        <v>7</v>
      </c>
      <c r="D37860" s="2">
        <v>1</v>
      </c>
      <c r="G37860"/>
    </row>
    <row r="37861" spans="1:7" x14ac:dyDescent="0.25">
      <c r="A37861" s="2">
        <v>37857</v>
      </c>
      <c r="B37861" s="2">
        <v>16714</v>
      </c>
      <c r="C37861" s="1" t="s">
        <v>37</v>
      </c>
      <c r="D37861" s="2">
        <v>1</v>
      </c>
      <c r="G37861"/>
    </row>
    <row r="37862" spans="1:7" x14ac:dyDescent="0.25">
      <c r="A37862" s="2">
        <v>37863</v>
      </c>
      <c r="B37862" s="2">
        <v>16715</v>
      </c>
      <c r="C37862" s="1" t="s">
        <v>58</v>
      </c>
      <c r="D37862" s="2">
        <v>1</v>
      </c>
      <c r="G37862"/>
    </row>
    <row r="37863" spans="1:7" x14ac:dyDescent="0.25">
      <c r="A37863" s="2">
        <v>37862</v>
      </c>
      <c r="B37863" s="2">
        <v>16715</v>
      </c>
      <c r="C37863" s="1" t="s">
        <v>9</v>
      </c>
      <c r="D37863" s="2">
        <v>1</v>
      </c>
      <c r="G37863"/>
    </row>
    <row r="37864" spans="1:7" x14ac:dyDescent="0.25">
      <c r="A37864" s="2">
        <v>37861</v>
      </c>
      <c r="B37864" s="2">
        <v>16715</v>
      </c>
      <c r="C37864" s="1" t="s">
        <v>8</v>
      </c>
      <c r="D37864" s="2">
        <v>1</v>
      </c>
      <c r="G37864"/>
    </row>
    <row r="37865" spans="1:7" x14ac:dyDescent="0.25">
      <c r="A37865" s="2">
        <v>37867</v>
      </c>
      <c r="B37865" s="2">
        <v>16716</v>
      </c>
      <c r="C37865" s="1" t="s">
        <v>11</v>
      </c>
      <c r="D37865" s="2">
        <v>1</v>
      </c>
      <c r="G37865"/>
    </row>
    <row r="37866" spans="1:7" x14ac:dyDescent="0.25">
      <c r="A37866" s="2">
        <v>37866</v>
      </c>
      <c r="B37866" s="2">
        <v>16716</v>
      </c>
      <c r="C37866" s="1" t="s">
        <v>26</v>
      </c>
      <c r="D37866" s="2">
        <v>1</v>
      </c>
      <c r="G37866"/>
    </row>
    <row r="37867" spans="1:7" x14ac:dyDescent="0.25">
      <c r="A37867" s="2">
        <v>37865</v>
      </c>
      <c r="B37867" s="2">
        <v>16716</v>
      </c>
      <c r="C37867" s="1" t="s">
        <v>9</v>
      </c>
      <c r="D37867" s="2">
        <v>1</v>
      </c>
      <c r="G37867"/>
    </row>
    <row r="37868" spans="1:7" x14ac:dyDescent="0.25">
      <c r="A37868" s="2">
        <v>37864</v>
      </c>
      <c r="B37868" s="2">
        <v>16716</v>
      </c>
      <c r="C37868" s="1" t="s">
        <v>33</v>
      </c>
      <c r="D37868" s="2">
        <v>1</v>
      </c>
      <c r="G37868"/>
    </row>
    <row r="37869" spans="1:7" x14ac:dyDescent="0.25">
      <c r="A37869" s="2">
        <v>37869</v>
      </c>
      <c r="B37869" s="2">
        <v>16717</v>
      </c>
      <c r="C37869" s="1" t="s">
        <v>92</v>
      </c>
      <c r="D37869" s="2">
        <v>1</v>
      </c>
      <c r="G37869"/>
    </row>
    <row r="37870" spans="1:7" x14ac:dyDescent="0.25">
      <c r="A37870" s="2">
        <v>37868</v>
      </c>
      <c r="B37870" s="2">
        <v>16717</v>
      </c>
      <c r="C37870" s="1" t="s">
        <v>84</v>
      </c>
      <c r="D37870" s="2">
        <v>1</v>
      </c>
      <c r="G37870"/>
    </row>
    <row r="37871" spans="1:7" x14ac:dyDescent="0.25">
      <c r="A37871" s="2">
        <v>37873</v>
      </c>
      <c r="B37871" s="2">
        <v>16718</v>
      </c>
      <c r="C37871" s="1" t="s">
        <v>82</v>
      </c>
      <c r="D37871" s="2">
        <v>1</v>
      </c>
      <c r="G37871"/>
    </row>
    <row r="37872" spans="1:7" x14ac:dyDescent="0.25">
      <c r="A37872" s="2">
        <v>37872</v>
      </c>
      <c r="B37872" s="2">
        <v>16718</v>
      </c>
      <c r="C37872" s="1" t="s">
        <v>49</v>
      </c>
      <c r="D37872" s="2">
        <v>1</v>
      </c>
      <c r="G37872"/>
    </row>
    <row r="37873" spans="1:7" x14ac:dyDescent="0.25">
      <c r="A37873" s="2">
        <v>37871</v>
      </c>
      <c r="B37873" s="2">
        <v>16718</v>
      </c>
      <c r="C37873" s="1" t="s">
        <v>18</v>
      </c>
      <c r="D37873" s="2">
        <v>1</v>
      </c>
      <c r="G37873"/>
    </row>
    <row r="37874" spans="1:7" x14ac:dyDescent="0.25">
      <c r="A37874" s="2">
        <v>37870</v>
      </c>
      <c r="B37874" s="2">
        <v>16718</v>
      </c>
      <c r="C37874" s="1" t="s">
        <v>28</v>
      </c>
      <c r="D37874" s="2">
        <v>1</v>
      </c>
      <c r="G37874"/>
    </row>
    <row r="37875" spans="1:7" x14ac:dyDescent="0.25">
      <c r="A37875" s="2">
        <v>37875</v>
      </c>
      <c r="B37875" s="2">
        <v>16719</v>
      </c>
      <c r="C37875" s="1" t="s">
        <v>51</v>
      </c>
      <c r="D37875" s="2">
        <v>1</v>
      </c>
      <c r="G37875"/>
    </row>
    <row r="37876" spans="1:7" x14ac:dyDescent="0.25">
      <c r="A37876" s="2">
        <v>37874</v>
      </c>
      <c r="B37876" s="2">
        <v>16719</v>
      </c>
      <c r="C37876" s="1" t="s">
        <v>67</v>
      </c>
      <c r="D37876" s="2">
        <v>1</v>
      </c>
      <c r="G37876"/>
    </row>
    <row r="37877" spans="1:7" x14ac:dyDescent="0.25">
      <c r="A37877" s="2">
        <v>37876</v>
      </c>
      <c r="B37877" s="2">
        <v>16720</v>
      </c>
      <c r="C37877" s="1" t="s">
        <v>13</v>
      </c>
      <c r="D37877" s="2">
        <v>1</v>
      </c>
      <c r="G37877"/>
    </row>
    <row r="37878" spans="1:7" x14ac:dyDescent="0.25">
      <c r="A37878" s="2">
        <v>37878</v>
      </c>
      <c r="B37878" s="2">
        <v>16721</v>
      </c>
      <c r="C37878" s="1" t="s">
        <v>30</v>
      </c>
      <c r="D37878" s="2">
        <v>1</v>
      </c>
      <c r="G37878"/>
    </row>
    <row r="37879" spans="1:7" x14ac:dyDescent="0.25">
      <c r="A37879" s="2">
        <v>37877</v>
      </c>
      <c r="B37879" s="2">
        <v>16721</v>
      </c>
      <c r="C37879" s="1" t="s">
        <v>35</v>
      </c>
      <c r="D37879" s="2">
        <v>1</v>
      </c>
      <c r="G37879"/>
    </row>
    <row r="37880" spans="1:7" x14ac:dyDescent="0.25">
      <c r="A37880" s="2">
        <v>37880</v>
      </c>
      <c r="B37880" s="2">
        <v>16722</v>
      </c>
      <c r="C37880" s="1" t="s">
        <v>41</v>
      </c>
      <c r="D37880" s="2">
        <v>1</v>
      </c>
      <c r="G37880"/>
    </row>
    <row r="37881" spans="1:7" x14ac:dyDescent="0.25">
      <c r="A37881" s="2">
        <v>37879</v>
      </c>
      <c r="B37881" s="2">
        <v>16722</v>
      </c>
      <c r="C37881" s="1" t="s">
        <v>27</v>
      </c>
      <c r="D37881" s="2">
        <v>1</v>
      </c>
      <c r="G37881"/>
    </row>
    <row r="37882" spans="1:7" x14ac:dyDescent="0.25">
      <c r="A37882" s="2">
        <v>37881</v>
      </c>
      <c r="B37882" s="2">
        <v>16723</v>
      </c>
      <c r="C37882" s="1" t="s">
        <v>60</v>
      </c>
      <c r="D37882" s="2">
        <v>1</v>
      </c>
      <c r="G37882"/>
    </row>
    <row r="37883" spans="1:7" x14ac:dyDescent="0.25">
      <c r="A37883" s="2">
        <v>37882</v>
      </c>
      <c r="B37883" s="2">
        <v>16724</v>
      </c>
      <c r="C37883" s="1" t="s">
        <v>60</v>
      </c>
      <c r="D37883" s="2">
        <v>1</v>
      </c>
      <c r="G37883"/>
    </row>
    <row r="37884" spans="1:7" x14ac:dyDescent="0.25">
      <c r="A37884" s="2">
        <v>37883</v>
      </c>
      <c r="B37884" s="2">
        <v>16725</v>
      </c>
      <c r="C37884" s="1" t="s">
        <v>55</v>
      </c>
      <c r="D37884" s="2">
        <v>1</v>
      </c>
      <c r="G37884"/>
    </row>
    <row r="37885" spans="1:7" x14ac:dyDescent="0.25">
      <c r="A37885" s="2">
        <v>37884</v>
      </c>
      <c r="B37885" s="2">
        <v>16726</v>
      </c>
      <c r="C37885" s="1" t="s">
        <v>33</v>
      </c>
      <c r="D37885" s="2">
        <v>1</v>
      </c>
      <c r="G37885"/>
    </row>
    <row r="37886" spans="1:7" x14ac:dyDescent="0.25">
      <c r="A37886" s="2">
        <v>37885</v>
      </c>
      <c r="B37886" s="2">
        <v>16727</v>
      </c>
      <c r="C37886" s="1" t="s">
        <v>57</v>
      </c>
      <c r="D37886" s="2">
        <v>1</v>
      </c>
      <c r="G37886"/>
    </row>
    <row r="37887" spans="1:7" x14ac:dyDescent="0.25">
      <c r="A37887" s="2">
        <v>37887</v>
      </c>
      <c r="B37887" s="2">
        <v>16728</v>
      </c>
      <c r="C37887" s="1" t="s">
        <v>11</v>
      </c>
      <c r="D37887" s="2">
        <v>1</v>
      </c>
      <c r="G37887"/>
    </row>
    <row r="37888" spans="1:7" x14ac:dyDescent="0.25">
      <c r="A37888" s="2">
        <v>37886</v>
      </c>
      <c r="B37888" s="2">
        <v>16728</v>
      </c>
      <c r="C37888" s="1" t="s">
        <v>35</v>
      </c>
      <c r="D37888" s="2">
        <v>1</v>
      </c>
      <c r="G37888"/>
    </row>
    <row r="37889" spans="1:7" x14ac:dyDescent="0.25">
      <c r="A37889" s="2">
        <v>37888</v>
      </c>
      <c r="B37889" s="2">
        <v>16729</v>
      </c>
      <c r="C37889" s="1" t="s">
        <v>30</v>
      </c>
      <c r="D37889" s="2">
        <v>1</v>
      </c>
      <c r="G37889"/>
    </row>
    <row r="37890" spans="1:7" x14ac:dyDescent="0.25">
      <c r="A37890" s="2">
        <v>37899</v>
      </c>
      <c r="B37890" s="2">
        <v>16730</v>
      </c>
      <c r="C37890" s="1" t="s">
        <v>62</v>
      </c>
      <c r="D37890" s="2">
        <v>1</v>
      </c>
      <c r="G37890"/>
    </row>
    <row r="37891" spans="1:7" x14ac:dyDescent="0.25">
      <c r="A37891" s="2">
        <v>37898</v>
      </c>
      <c r="B37891" s="2">
        <v>16730</v>
      </c>
      <c r="C37891" s="1" t="s">
        <v>11</v>
      </c>
      <c r="D37891" s="2">
        <v>1</v>
      </c>
      <c r="G37891"/>
    </row>
    <row r="37892" spans="1:7" x14ac:dyDescent="0.25">
      <c r="A37892" s="2">
        <v>37897</v>
      </c>
      <c r="B37892" s="2">
        <v>16730</v>
      </c>
      <c r="C37892" s="1" t="s">
        <v>44</v>
      </c>
      <c r="D37892" s="2">
        <v>1</v>
      </c>
      <c r="G37892"/>
    </row>
    <row r="37893" spans="1:7" x14ac:dyDescent="0.25">
      <c r="A37893" s="2">
        <v>37896</v>
      </c>
      <c r="B37893" s="2">
        <v>16730</v>
      </c>
      <c r="C37893" s="1" t="s">
        <v>53</v>
      </c>
      <c r="D37893" s="2">
        <v>2</v>
      </c>
      <c r="G37893"/>
    </row>
    <row r="37894" spans="1:7" x14ac:dyDescent="0.25">
      <c r="A37894" s="2">
        <v>37895</v>
      </c>
      <c r="B37894" s="2">
        <v>16730</v>
      </c>
      <c r="C37894" s="1" t="s">
        <v>48</v>
      </c>
      <c r="D37894" s="2">
        <v>1</v>
      </c>
      <c r="G37894"/>
    </row>
    <row r="37895" spans="1:7" x14ac:dyDescent="0.25">
      <c r="A37895" s="2">
        <v>37894</v>
      </c>
      <c r="B37895" s="2">
        <v>16730</v>
      </c>
      <c r="C37895" s="1" t="s">
        <v>20</v>
      </c>
      <c r="D37895" s="2">
        <v>1</v>
      </c>
      <c r="G37895"/>
    </row>
    <row r="37896" spans="1:7" x14ac:dyDescent="0.25">
      <c r="A37896" s="2">
        <v>37893</v>
      </c>
      <c r="B37896" s="2">
        <v>16730</v>
      </c>
      <c r="C37896" s="1" t="s">
        <v>12</v>
      </c>
      <c r="D37896" s="2">
        <v>1</v>
      </c>
      <c r="G37896"/>
    </row>
    <row r="37897" spans="1:7" x14ac:dyDescent="0.25">
      <c r="A37897" s="2">
        <v>37892</v>
      </c>
      <c r="B37897" s="2">
        <v>16730</v>
      </c>
      <c r="C37897" s="1" t="s">
        <v>9</v>
      </c>
      <c r="D37897" s="2">
        <v>1</v>
      </c>
      <c r="G37897"/>
    </row>
    <row r="37898" spans="1:7" x14ac:dyDescent="0.25">
      <c r="A37898" s="2">
        <v>37891</v>
      </c>
      <c r="B37898" s="2">
        <v>16730</v>
      </c>
      <c r="C37898" s="1" t="s">
        <v>38</v>
      </c>
      <c r="D37898" s="2">
        <v>1</v>
      </c>
      <c r="G37898"/>
    </row>
    <row r="37899" spans="1:7" x14ac:dyDescent="0.25">
      <c r="A37899" s="2">
        <v>37890</v>
      </c>
      <c r="B37899" s="2">
        <v>16730</v>
      </c>
      <c r="C37899" s="1" t="s">
        <v>64</v>
      </c>
      <c r="D37899" s="2">
        <v>1</v>
      </c>
      <c r="G37899"/>
    </row>
    <row r="37900" spans="1:7" x14ac:dyDescent="0.25">
      <c r="A37900" s="2">
        <v>37889</v>
      </c>
      <c r="B37900" s="2">
        <v>16730</v>
      </c>
      <c r="C37900" s="1" t="s">
        <v>32</v>
      </c>
      <c r="D37900" s="2">
        <v>1</v>
      </c>
      <c r="G37900"/>
    </row>
    <row r="37901" spans="1:7" x14ac:dyDescent="0.25">
      <c r="A37901" s="2">
        <v>37901</v>
      </c>
      <c r="B37901" s="2">
        <v>16731</v>
      </c>
      <c r="C37901" s="1" t="s">
        <v>25</v>
      </c>
      <c r="D37901" s="2">
        <v>1</v>
      </c>
      <c r="G37901"/>
    </row>
    <row r="37902" spans="1:7" x14ac:dyDescent="0.25">
      <c r="A37902" s="2">
        <v>37900</v>
      </c>
      <c r="B37902" s="2">
        <v>16731</v>
      </c>
      <c r="C37902" s="1" t="s">
        <v>33</v>
      </c>
      <c r="D37902" s="2">
        <v>1</v>
      </c>
      <c r="G37902"/>
    </row>
    <row r="37903" spans="1:7" x14ac:dyDescent="0.25">
      <c r="A37903" s="2">
        <v>37903</v>
      </c>
      <c r="B37903" s="2">
        <v>16732</v>
      </c>
      <c r="C37903" s="1" t="s">
        <v>9</v>
      </c>
      <c r="D37903" s="2">
        <v>1</v>
      </c>
      <c r="G37903"/>
    </row>
    <row r="37904" spans="1:7" x14ac:dyDescent="0.25">
      <c r="A37904" s="2">
        <v>37902</v>
      </c>
      <c r="B37904" s="2">
        <v>16732</v>
      </c>
      <c r="C37904" s="1" t="s">
        <v>59</v>
      </c>
      <c r="D37904" s="2">
        <v>1</v>
      </c>
      <c r="G37904"/>
    </row>
    <row r="37905" spans="1:7" x14ac:dyDescent="0.25">
      <c r="A37905" s="2">
        <v>37905</v>
      </c>
      <c r="B37905" s="2">
        <v>16733</v>
      </c>
      <c r="C37905" s="1" t="s">
        <v>53</v>
      </c>
      <c r="D37905" s="2">
        <v>1</v>
      </c>
      <c r="G37905"/>
    </row>
    <row r="37906" spans="1:7" x14ac:dyDescent="0.25">
      <c r="A37906" s="2">
        <v>37904</v>
      </c>
      <c r="B37906" s="2">
        <v>16733</v>
      </c>
      <c r="C37906" s="1" t="s">
        <v>28</v>
      </c>
      <c r="D37906" s="2">
        <v>1</v>
      </c>
      <c r="G37906"/>
    </row>
    <row r="37907" spans="1:7" x14ac:dyDescent="0.25">
      <c r="A37907" s="2">
        <v>37906</v>
      </c>
      <c r="B37907" s="2">
        <v>16734</v>
      </c>
      <c r="C37907" s="1" t="s">
        <v>48</v>
      </c>
      <c r="D37907" s="2">
        <v>1</v>
      </c>
      <c r="G37907"/>
    </row>
    <row r="37908" spans="1:7" x14ac:dyDescent="0.25">
      <c r="A37908" s="2">
        <v>37909</v>
      </c>
      <c r="B37908" s="2">
        <v>16735</v>
      </c>
      <c r="C37908" s="1" t="s">
        <v>11</v>
      </c>
      <c r="D37908" s="2">
        <v>1</v>
      </c>
      <c r="G37908"/>
    </row>
    <row r="37909" spans="1:7" x14ac:dyDescent="0.25">
      <c r="A37909" s="2">
        <v>37908</v>
      </c>
      <c r="B37909" s="2">
        <v>16735</v>
      </c>
      <c r="C37909" s="1" t="s">
        <v>26</v>
      </c>
      <c r="D37909" s="2">
        <v>1</v>
      </c>
      <c r="G37909"/>
    </row>
    <row r="37910" spans="1:7" x14ac:dyDescent="0.25">
      <c r="A37910" s="2">
        <v>37907</v>
      </c>
      <c r="B37910" s="2">
        <v>16735</v>
      </c>
      <c r="C37910" s="1" t="s">
        <v>18</v>
      </c>
      <c r="D37910" s="2">
        <v>1</v>
      </c>
      <c r="G37910"/>
    </row>
    <row r="37911" spans="1:7" x14ac:dyDescent="0.25">
      <c r="A37911" s="2">
        <v>37912</v>
      </c>
      <c r="B37911" s="2">
        <v>16736</v>
      </c>
      <c r="C37911" s="1" t="s">
        <v>57</v>
      </c>
      <c r="D37911" s="2">
        <v>1</v>
      </c>
      <c r="G37911"/>
    </row>
    <row r="37912" spans="1:7" x14ac:dyDescent="0.25">
      <c r="A37912" s="2">
        <v>37911</v>
      </c>
      <c r="B37912" s="2">
        <v>16736</v>
      </c>
      <c r="C37912" s="1" t="s">
        <v>17</v>
      </c>
      <c r="D37912" s="2">
        <v>1</v>
      </c>
      <c r="G37912"/>
    </row>
    <row r="37913" spans="1:7" x14ac:dyDescent="0.25">
      <c r="A37913" s="2">
        <v>37910</v>
      </c>
      <c r="B37913" s="2">
        <v>16736</v>
      </c>
      <c r="C37913" s="1" t="s">
        <v>7</v>
      </c>
      <c r="D37913" s="2">
        <v>1</v>
      </c>
      <c r="G37913"/>
    </row>
    <row r="37914" spans="1:7" x14ac:dyDescent="0.25">
      <c r="A37914" s="2">
        <v>37913</v>
      </c>
      <c r="B37914" s="2">
        <v>16737</v>
      </c>
      <c r="C37914" s="1" t="s">
        <v>76</v>
      </c>
      <c r="D37914" s="2">
        <v>1</v>
      </c>
      <c r="G37914"/>
    </row>
    <row r="37915" spans="1:7" x14ac:dyDescent="0.25">
      <c r="A37915" s="2">
        <v>37915</v>
      </c>
      <c r="B37915" s="2">
        <v>16738</v>
      </c>
      <c r="C37915" s="1" t="s">
        <v>35</v>
      </c>
      <c r="D37915" s="2">
        <v>1</v>
      </c>
      <c r="G37915"/>
    </row>
    <row r="37916" spans="1:7" x14ac:dyDescent="0.25">
      <c r="A37916" s="2">
        <v>37914</v>
      </c>
      <c r="B37916" s="2">
        <v>16738</v>
      </c>
      <c r="C37916" s="1" t="s">
        <v>29</v>
      </c>
      <c r="D37916" s="2">
        <v>1</v>
      </c>
      <c r="G37916"/>
    </row>
    <row r="37917" spans="1:7" x14ac:dyDescent="0.25">
      <c r="A37917" s="2">
        <v>37917</v>
      </c>
      <c r="B37917" s="2">
        <v>16739</v>
      </c>
      <c r="C37917" s="1" t="s">
        <v>92</v>
      </c>
      <c r="D37917" s="2">
        <v>1</v>
      </c>
      <c r="G37917"/>
    </row>
    <row r="37918" spans="1:7" x14ac:dyDescent="0.25">
      <c r="A37918" s="2">
        <v>37916</v>
      </c>
      <c r="B37918" s="2">
        <v>16739</v>
      </c>
      <c r="C37918" s="1" t="s">
        <v>33</v>
      </c>
      <c r="D37918" s="2">
        <v>1</v>
      </c>
      <c r="G37918"/>
    </row>
    <row r="37919" spans="1:7" x14ac:dyDescent="0.25">
      <c r="A37919" s="2">
        <v>37921</v>
      </c>
      <c r="B37919" s="2">
        <v>16740</v>
      </c>
      <c r="C37919" s="1" t="s">
        <v>82</v>
      </c>
      <c r="D37919" s="2">
        <v>1</v>
      </c>
      <c r="G37919"/>
    </row>
    <row r="37920" spans="1:7" x14ac:dyDescent="0.25">
      <c r="A37920" s="2">
        <v>37920</v>
      </c>
      <c r="B37920" s="2">
        <v>16740</v>
      </c>
      <c r="C37920" s="1" t="s">
        <v>73</v>
      </c>
      <c r="D37920" s="2">
        <v>1</v>
      </c>
      <c r="G37920"/>
    </row>
    <row r="37921" spans="1:7" x14ac:dyDescent="0.25">
      <c r="A37921" s="2">
        <v>37919</v>
      </c>
      <c r="B37921" s="2">
        <v>16740</v>
      </c>
      <c r="C37921" s="1" t="s">
        <v>50</v>
      </c>
      <c r="D37921" s="2">
        <v>1</v>
      </c>
      <c r="G37921"/>
    </row>
    <row r="37922" spans="1:7" x14ac:dyDescent="0.25">
      <c r="A37922" s="2">
        <v>37918</v>
      </c>
      <c r="B37922" s="2">
        <v>16740</v>
      </c>
      <c r="C37922" s="1" t="s">
        <v>20</v>
      </c>
      <c r="D37922" s="2">
        <v>1</v>
      </c>
      <c r="G37922"/>
    </row>
    <row r="37923" spans="1:7" x14ac:dyDescent="0.25">
      <c r="A37923" s="2">
        <v>37925</v>
      </c>
      <c r="B37923" s="2">
        <v>16741</v>
      </c>
      <c r="C37923" s="1" t="s">
        <v>58</v>
      </c>
      <c r="D37923" s="2">
        <v>1</v>
      </c>
      <c r="G37923"/>
    </row>
    <row r="37924" spans="1:7" x14ac:dyDescent="0.25">
      <c r="A37924" s="2">
        <v>37924</v>
      </c>
      <c r="B37924" s="2">
        <v>16741</v>
      </c>
      <c r="C37924" s="1" t="s">
        <v>12</v>
      </c>
      <c r="D37924" s="2">
        <v>1</v>
      </c>
      <c r="G37924"/>
    </row>
    <row r="37925" spans="1:7" x14ac:dyDescent="0.25">
      <c r="A37925" s="2">
        <v>37923</v>
      </c>
      <c r="B37925" s="2">
        <v>16741</v>
      </c>
      <c r="C37925" s="1" t="s">
        <v>57</v>
      </c>
      <c r="D37925" s="2">
        <v>1</v>
      </c>
      <c r="G37925"/>
    </row>
    <row r="37926" spans="1:7" x14ac:dyDescent="0.25">
      <c r="A37926" s="2">
        <v>37922</v>
      </c>
      <c r="B37926" s="2">
        <v>16741</v>
      </c>
      <c r="C37926" s="1" t="s">
        <v>35</v>
      </c>
      <c r="D37926" s="2">
        <v>1</v>
      </c>
      <c r="G37926"/>
    </row>
    <row r="37927" spans="1:7" x14ac:dyDescent="0.25">
      <c r="A37927" s="2">
        <v>37926</v>
      </c>
      <c r="B37927" s="2">
        <v>16742</v>
      </c>
      <c r="C37927" s="1" t="s">
        <v>34</v>
      </c>
      <c r="D37927" s="2">
        <v>1</v>
      </c>
      <c r="G37927"/>
    </row>
    <row r="37928" spans="1:7" x14ac:dyDescent="0.25">
      <c r="A37928" s="2">
        <v>37929</v>
      </c>
      <c r="B37928" s="2">
        <v>16743</v>
      </c>
      <c r="C37928" s="1" t="s">
        <v>26</v>
      </c>
      <c r="D37928" s="2">
        <v>1</v>
      </c>
      <c r="G37928"/>
    </row>
    <row r="37929" spans="1:7" x14ac:dyDescent="0.25">
      <c r="A37929" s="2">
        <v>37928</v>
      </c>
      <c r="B37929" s="2">
        <v>16743</v>
      </c>
      <c r="C37929" s="1" t="s">
        <v>30</v>
      </c>
      <c r="D37929" s="2">
        <v>1</v>
      </c>
      <c r="G37929"/>
    </row>
    <row r="37930" spans="1:7" x14ac:dyDescent="0.25">
      <c r="A37930" s="2">
        <v>37927</v>
      </c>
      <c r="B37930" s="2">
        <v>16743</v>
      </c>
      <c r="C37930" s="1" t="s">
        <v>38</v>
      </c>
      <c r="D37930" s="2">
        <v>1</v>
      </c>
      <c r="G37930"/>
    </row>
    <row r="37931" spans="1:7" x14ac:dyDescent="0.25">
      <c r="A37931" s="2">
        <v>37930</v>
      </c>
      <c r="B37931" s="2">
        <v>16744</v>
      </c>
      <c r="C37931" s="1" t="s">
        <v>31</v>
      </c>
      <c r="D37931" s="2">
        <v>1</v>
      </c>
      <c r="G37931"/>
    </row>
    <row r="37932" spans="1:7" x14ac:dyDescent="0.25">
      <c r="A37932" s="2">
        <v>37932</v>
      </c>
      <c r="B37932" s="2">
        <v>16745</v>
      </c>
      <c r="C37932" s="1" t="s">
        <v>60</v>
      </c>
      <c r="D37932" s="2">
        <v>1</v>
      </c>
      <c r="G37932"/>
    </row>
    <row r="37933" spans="1:7" x14ac:dyDescent="0.25">
      <c r="A37933" s="2">
        <v>37931</v>
      </c>
      <c r="B37933" s="2">
        <v>16745</v>
      </c>
      <c r="C37933" s="1" t="s">
        <v>83</v>
      </c>
      <c r="D37933" s="2">
        <v>1</v>
      </c>
      <c r="G37933"/>
    </row>
    <row r="37934" spans="1:7" x14ac:dyDescent="0.25">
      <c r="A37934" s="2">
        <v>37934</v>
      </c>
      <c r="B37934" s="2">
        <v>16746</v>
      </c>
      <c r="C37934" s="1" t="s">
        <v>86</v>
      </c>
      <c r="D37934" s="2">
        <v>1</v>
      </c>
      <c r="G37934"/>
    </row>
    <row r="37935" spans="1:7" x14ac:dyDescent="0.25">
      <c r="A37935" s="2">
        <v>37933</v>
      </c>
      <c r="B37935" s="2">
        <v>16746</v>
      </c>
      <c r="C37935" s="1" t="s">
        <v>48</v>
      </c>
      <c r="D37935" s="2">
        <v>1</v>
      </c>
      <c r="G37935"/>
    </row>
    <row r="37936" spans="1:7" x14ac:dyDescent="0.25">
      <c r="A37936" s="2">
        <v>37935</v>
      </c>
      <c r="B37936" s="2">
        <v>16747</v>
      </c>
      <c r="C37936" s="1" t="s">
        <v>66</v>
      </c>
      <c r="D37936" s="2">
        <v>1</v>
      </c>
      <c r="G37936"/>
    </row>
    <row r="37937" spans="1:7" x14ac:dyDescent="0.25">
      <c r="A37937" s="2">
        <v>37936</v>
      </c>
      <c r="B37937" s="2">
        <v>16748</v>
      </c>
      <c r="C37937" s="1" t="s">
        <v>56</v>
      </c>
      <c r="D37937" s="2">
        <v>1</v>
      </c>
      <c r="G37937"/>
    </row>
    <row r="37938" spans="1:7" x14ac:dyDescent="0.25">
      <c r="A37938" s="2">
        <v>37938</v>
      </c>
      <c r="B37938" s="2">
        <v>16749</v>
      </c>
      <c r="C37938" s="1" t="s">
        <v>53</v>
      </c>
      <c r="D37938" s="2">
        <v>1</v>
      </c>
      <c r="G37938"/>
    </row>
    <row r="37939" spans="1:7" x14ac:dyDescent="0.25">
      <c r="A37939" s="2">
        <v>37937</v>
      </c>
      <c r="B37939" s="2">
        <v>16749</v>
      </c>
      <c r="C37939" s="1" t="s">
        <v>33</v>
      </c>
      <c r="D37939" s="2">
        <v>1</v>
      </c>
      <c r="G37939"/>
    </row>
    <row r="37940" spans="1:7" x14ac:dyDescent="0.25">
      <c r="A37940" s="2">
        <v>37939</v>
      </c>
      <c r="B37940" s="2">
        <v>16750</v>
      </c>
      <c r="C37940" s="1" t="s">
        <v>24</v>
      </c>
      <c r="D37940" s="2">
        <v>1</v>
      </c>
      <c r="G37940"/>
    </row>
    <row r="37941" spans="1:7" x14ac:dyDescent="0.25">
      <c r="A37941" s="2">
        <v>37940</v>
      </c>
      <c r="B37941" s="2">
        <v>16751</v>
      </c>
      <c r="C37941" s="1" t="s">
        <v>34</v>
      </c>
      <c r="D37941" s="2">
        <v>1</v>
      </c>
      <c r="G37941"/>
    </row>
    <row r="37942" spans="1:7" x14ac:dyDescent="0.25">
      <c r="A37942" s="2">
        <v>37943</v>
      </c>
      <c r="B37942" s="2">
        <v>16752</v>
      </c>
      <c r="C37942" s="1" t="s">
        <v>7</v>
      </c>
      <c r="D37942" s="2">
        <v>1</v>
      </c>
      <c r="G37942"/>
    </row>
    <row r="37943" spans="1:7" x14ac:dyDescent="0.25">
      <c r="A37943" s="2">
        <v>37942</v>
      </c>
      <c r="B37943" s="2">
        <v>16752</v>
      </c>
      <c r="C37943" s="1" t="s">
        <v>14</v>
      </c>
      <c r="D37943" s="2">
        <v>1</v>
      </c>
      <c r="G37943"/>
    </row>
    <row r="37944" spans="1:7" x14ac:dyDescent="0.25">
      <c r="A37944" s="2">
        <v>37941</v>
      </c>
      <c r="B37944" s="2">
        <v>16752</v>
      </c>
      <c r="C37944" s="1" t="s">
        <v>27</v>
      </c>
      <c r="D37944" s="2">
        <v>1</v>
      </c>
      <c r="G37944"/>
    </row>
    <row r="37945" spans="1:7" x14ac:dyDescent="0.25">
      <c r="A37945" s="2">
        <v>37945</v>
      </c>
      <c r="B37945" s="2">
        <v>16753</v>
      </c>
      <c r="C37945" s="1" t="s">
        <v>78</v>
      </c>
      <c r="D37945" s="2">
        <v>1</v>
      </c>
      <c r="G37945"/>
    </row>
    <row r="37946" spans="1:7" x14ac:dyDescent="0.25">
      <c r="A37946" s="2">
        <v>37944</v>
      </c>
      <c r="B37946" s="2">
        <v>16753</v>
      </c>
      <c r="C37946" s="1" t="s">
        <v>96</v>
      </c>
      <c r="D37946" s="2">
        <v>1</v>
      </c>
      <c r="G37946"/>
    </row>
    <row r="37947" spans="1:7" x14ac:dyDescent="0.25">
      <c r="A37947" s="2">
        <v>37947</v>
      </c>
      <c r="B37947" s="2">
        <v>16754</v>
      </c>
      <c r="C37947" s="1" t="s">
        <v>61</v>
      </c>
      <c r="D37947" s="2">
        <v>1</v>
      </c>
      <c r="G37947"/>
    </row>
    <row r="37948" spans="1:7" x14ac:dyDescent="0.25">
      <c r="A37948" s="2">
        <v>37946</v>
      </c>
      <c r="B37948" s="2">
        <v>16754</v>
      </c>
      <c r="C37948" s="1" t="s">
        <v>36</v>
      </c>
      <c r="D37948" s="2">
        <v>1</v>
      </c>
      <c r="G37948"/>
    </row>
    <row r="37949" spans="1:7" x14ac:dyDescent="0.25">
      <c r="A37949" s="2">
        <v>37951</v>
      </c>
      <c r="B37949" s="2">
        <v>16755</v>
      </c>
      <c r="C37949" s="1" t="s">
        <v>76</v>
      </c>
      <c r="D37949" s="2">
        <v>1</v>
      </c>
      <c r="G37949"/>
    </row>
    <row r="37950" spans="1:7" x14ac:dyDescent="0.25">
      <c r="A37950" s="2">
        <v>37950</v>
      </c>
      <c r="B37950" s="2">
        <v>16755</v>
      </c>
      <c r="C37950" s="1" t="s">
        <v>60</v>
      </c>
      <c r="D37950" s="2">
        <v>1</v>
      </c>
      <c r="G37950"/>
    </row>
    <row r="37951" spans="1:7" x14ac:dyDescent="0.25">
      <c r="A37951" s="2">
        <v>37949</v>
      </c>
      <c r="B37951" s="2">
        <v>16755</v>
      </c>
      <c r="C37951" s="1" t="s">
        <v>43</v>
      </c>
      <c r="D37951" s="2">
        <v>1</v>
      </c>
      <c r="G37951"/>
    </row>
    <row r="37952" spans="1:7" x14ac:dyDescent="0.25">
      <c r="A37952" s="2">
        <v>37948</v>
      </c>
      <c r="B37952" s="2">
        <v>16755</v>
      </c>
      <c r="C37952" s="1" t="s">
        <v>12</v>
      </c>
      <c r="D37952" s="2">
        <v>1</v>
      </c>
      <c r="G37952"/>
    </row>
    <row r="37953" spans="1:7" x14ac:dyDescent="0.25">
      <c r="A37953" s="2">
        <v>37955</v>
      </c>
      <c r="B37953" s="2">
        <v>16756</v>
      </c>
      <c r="C37953" s="1" t="s">
        <v>51</v>
      </c>
      <c r="D37953" s="2">
        <v>1</v>
      </c>
      <c r="G37953"/>
    </row>
    <row r="37954" spans="1:7" x14ac:dyDescent="0.25">
      <c r="A37954" s="2">
        <v>37954</v>
      </c>
      <c r="B37954" s="2">
        <v>16756</v>
      </c>
      <c r="C37954" s="1" t="s">
        <v>86</v>
      </c>
      <c r="D37954" s="2">
        <v>1</v>
      </c>
      <c r="G37954"/>
    </row>
    <row r="37955" spans="1:7" x14ac:dyDescent="0.25">
      <c r="A37955" s="2">
        <v>37953</v>
      </c>
      <c r="B37955" s="2">
        <v>16756</v>
      </c>
      <c r="C37955" s="1" t="s">
        <v>46</v>
      </c>
      <c r="D37955" s="2">
        <v>1</v>
      </c>
      <c r="G37955"/>
    </row>
    <row r="37956" spans="1:7" x14ac:dyDescent="0.25">
      <c r="A37956" s="2">
        <v>37952</v>
      </c>
      <c r="B37956" s="2">
        <v>16756</v>
      </c>
      <c r="C37956" s="1" t="s">
        <v>26</v>
      </c>
      <c r="D37956" s="2">
        <v>1</v>
      </c>
      <c r="G37956"/>
    </row>
    <row r="37957" spans="1:7" x14ac:dyDescent="0.25">
      <c r="A37957" s="2">
        <v>37956</v>
      </c>
      <c r="B37957" s="2">
        <v>16757</v>
      </c>
      <c r="C37957" s="1" t="s">
        <v>57</v>
      </c>
      <c r="D37957" s="2">
        <v>1</v>
      </c>
      <c r="G37957"/>
    </row>
    <row r="37958" spans="1:7" x14ac:dyDescent="0.25">
      <c r="A37958" s="2">
        <v>37958</v>
      </c>
      <c r="B37958" s="2">
        <v>16758</v>
      </c>
      <c r="C37958" s="1" t="s">
        <v>12</v>
      </c>
      <c r="D37958" s="2">
        <v>1</v>
      </c>
      <c r="G37958"/>
    </row>
    <row r="37959" spans="1:7" x14ac:dyDescent="0.25">
      <c r="A37959" s="2">
        <v>37957</v>
      </c>
      <c r="B37959" s="2">
        <v>16758</v>
      </c>
      <c r="C37959" s="1" t="s">
        <v>33</v>
      </c>
      <c r="D37959" s="2">
        <v>1</v>
      </c>
      <c r="G37959"/>
    </row>
    <row r="37960" spans="1:7" x14ac:dyDescent="0.25">
      <c r="A37960" s="2">
        <v>37960</v>
      </c>
      <c r="B37960" s="2">
        <v>16759</v>
      </c>
      <c r="C37960" s="1" t="s">
        <v>72</v>
      </c>
      <c r="D37960" s="2">
        <v>1</v>
      </c>
      <c r="G37960"/>
    </row>
    <row r="37961" spans="1:7" x14ac:dyDescent="0.25">
      <c r="A37961" s="2">
        <v>37959</v>
      </c>
      <c r="B37961" s="2">
        <v>16759</v>
      </c>
      <c r="C37961" s="1" t="s">
        <v>33</v>
      </c>
      <c r="D37961" s="2">
        <v>1</v>
      </c>
      <c r="G37961"/>
    </row>
    <row r="37962" spans="1:7" x14ac:dyDescent="0.25">
      <c r="A37962" s="2">
        <v>37962</v>
      </c>
      <c r="B37962" s="2">
        <v>16760</v>
      </c>
      <c r="C37962" s="1" t="s">
        <v>69</v>
      </c>
      <c r="D37962" s="2">
        <v>1</v>
      </c>
      <c r="G37962"/>
    </row>
    <row r="37963" spans="1:7" x14ac:dyDescent="0.25">
      <c r="A37963" s="2">
        <v>37961</v>
      </c>
      <c r="B37963" s="2">
        <v>16760</v>
      </c>
      <c r="C37963" s="1" t="s">
        <v>28</v>
      </c>
      <c r="D37963" s="2">
        <v>1</v>
      </c>
      <c r="G37963"/>
    </row>
    <row r="37964" spans="1:7" x14ac:dyDescent="0.25">
      <c r="A37964" s="2">
        <v>37965</v>
      </c>
      <c r="B37964" s="2">
        <v>16761</v>
      </c>
      <c r="C37964" s="1" t="s">
        <v>22</v>
      </c>
      <c r="D37964" s="2">
        <v>1</v>
      </c>
      <c r="G37964"/>
    </row>
    <row r="37965" spans="1:7" x14ac:dyDescent="0.25">
      <c r="A37965" s="2">
        <v>37964</v>
      </c>
      <c r="B37965" s="2">
        <v>16761</v>
      </c>
      <c r="C37965" s="1" t="s">
        <v>69</v>
      </c>
      <c r="D37965" s="2">
        <v>1</v>
      </c>
      <c r="G37965"/>
    </row>
    <row r="37966" spans="1:7" x14ac:dyDescent="0.25">
      <c r="A37966" s="2">
        <v>37963</v>
      </c>
      <c r="B37966" s="2">
        <v>16761</v>
      </c>
      <c r="C37966" s="1" t="s">
        <v>17</v>
      </c>
      <c r="D37966" s="2">
        <v>1</v>
      </c>
      <c r="G37966"/>
    </row>
    <row r="37967" spans="1:7" x14ac:dyDescent="0.25">
      <c r="A37967" s="2">
        <v>37969</v>
      </c>
      <c r="B37967" s="2">
        <v>16762</v>
      </c>
      <c r="C37967" s="1" t="s">
        <v>74</v>
      </c>
      <c r="D37967" s="2">
        <v>1</v>
      </c>
      <c r="G37967"/>
    </row>
    <row r="37968" spans="1:7" x14ac:dyDescent="0.25">
      <c r="A37968" s="2">
        <v>37968</v>
      </c>
      <c r="B37968" s="2">
        <v>16762</v>
      </c>
      <c r="C37968" s="1" t="s">
        <v>71</v>
      </c>
      <c r="D37968" s="2">
        <v>1</v>
      </c>
      <c r="G37968"/>
    </row>
    <row r="37969" spans="1:7" x14ac:dyDescent="0.25">
      <c r="A37969" s="2">
        <v>37967</v>
      </c>
      <c r="B37969" s="2">
        <v>16762</v>
      </c>
      <c r="C37969" s="1" t="s">
        <v>13</v>
      </c>
      <c r="D37969" s="2">
        <v>1</v>
      </c>
      <c r="G37969"/>
    </row>
    <row r="37970" spans="1:7" x14ac:dyDescent="0.25">
      <c r="A37970" s="2">
        <v>37966</v>
      </c>
      <c r="B37970" s="2">
        <v>16762</v>
      </c>
      <c r="C37970" s="1" t="s">
        <v>35</v>
      </c>
      <c r="D37970" s="2">
        <v>1</v>
      </c>
      <c r="G37970"/>
    </row>
    <row r="37971" spans="1:7" x14ac:dyDescent="0.25">
      <c r="A37971" s="2">
        <v>37971</v>
      </c>
      <c r="B37971" s="2">
        <v>16763</v>
      </c>
      <c r="C37971" s="1" t="s">
        <v>51</v>
      </c>
      <c r="D37971" s="2">
        <v>1</v>
      </c>
      <c r="G37971"/>
    </row>
    <row r="37972" spans="1:7" x14ac:dyDescent="0.25">
      <c r="A37972" s="2">
        <v>37970</v>
      </c>
      <c r="B37972" s="2">
        <v>16763</v>
      </c>
      <c r="C37972" s="1" t="s">
        <v>71</v>
      </c>
      <c r="D37972" s="2">
        <v>1</v>
      </c>
      <c r="G37972"/>
    </row>
    <row r="37973" spans="1:7" x14ac:dyDescent="0.25">
      <c r="A37973" s="2">
        <v>37975</v>
      </c>
      <c r="B37973" s="2">
        <v>16764</v>
      </c>
      <c r="C37973" s="1" t="s">
        <v>24</v>
      </c>
      <c r="D37973" s="2">
        <v>1</v>
      </c>
      <c r="G37973"/>
    </row>
    <row r="37974" spans="1:7" x14ac:dyDescent="0.25">
      <c r="A37974" s="2">
        <v>37974</v>
      </c>
      <c r="B37974" s="2">
        <v>16764</v>
      </c>
      <c r="C37974" s="1" t="s">
        <v>43</v>
      </c>
      <c r="D37974" s="2">
        <v>1</v>
      </c>
      <c r="G37974"/>
    </row>
    <row r="37975" spans="1:7" x14ac:dyDescent="0.25">
      <c r="A37975" s="2">
        <v>37973</v>
      </c>
      <c r="B37975" s="2">
        <v>16764</v>
      </c>
      <c r="C37975" s="1" t="s">
        <v>10</v>
      </c>
      <c r="D37975" s="2">
        <v>1</v>
      </c>
      <c r="G37975"/>
    </row>
    <row r="37976" spans="1:7" x14ac:dyDescent="0.25">
      <c r="A37976" s="2">
        <v>37972</v>
      </c>
      <c r="B37976" s="2">
        <v>16764</v>
      </c>
      <c r="C37976" s="1" t="s">
        <v>20</v>
      </c>
      <c r="D37976" s="2">
        <v>1</v>
      </c>
      <c r="G37976"/>
    </row>
    <row r="37977" spans="1:7" x14ac:dyDescent="0.25">
      <c r="A37977" s="2">
        <v>37978</v>
      </c>
      <c r="B37977" s="2">
        <v>16765</v>
      </c>
      <c r="C37977" s="1" t="s">
        <v>46</v>
      </c>
      <c r="D37977" s="2">
        <v>1</v>
      </c>
      <c r="G37977"/>
    </row>
    <row r="37978" spans="1:7" x14ac:dyDescent="0.25">
      <c r="A37978" s="2">
        <v>37977</v>
      </c>
      <c r="B37978" s="2">
        <v>16765</v>
      </c>
      <c r="C37978" s="1" t="s">
        <v>35</v>
      </c>
      <c r="D37978" s="2">
        <v>1</v>
      </c>
      <c r="G37978"/>
    </row>
    <row r="37979" spans="1:7" x14ac:dyDescent="0.25">
      <c r="A37979" s="2">
        <v>37976</v>
      </c>
      <c r="B37979" s="2">
        <v>16765</v>
      </c>
      <c r="C37979" s="1" t="s">
        <v>47</v>
      </c>
      <c r="D37979" s="2">
        <v>1</v>
      </c>
      <c r="G37979"/>
    </row>
    <row r="37980" spans="1:7" x14ac:dyDescent="0.25">
      <c r="A37980" s="2">
        <v>37979</v>
      </c>
      <c r="B37980" s="2">
        <v>16766</v>
      </c>
      <c r="C37980" s="1" t="s">
        <v>36</v>
      </c>
      <c r="D37980" s="2">
        <v>1</v>
      </c>
      <c r="G37980"/>
    </row>
    <row r="37981" spans="1:7" x14ac:dyDescent="0.25">
      <c r="A37981" s="2">
        <v>37982</v>
      </c>
      <c r="B37981" s="2">
        <v>16767</v>
      </c>
      <c r="C37981" s="1" t="s">
        <v>25</v>
      </c>
      <c r="D37981" s="2">
        <v>1</v>
      </c>
      <c r="G37981"/>
    </row>
    <row r="37982" spans="1:7" x14ac:dyDescent="0.25">
      <c r="A37982" s="2">
        <v>37981</v>
      </c>
      <c r="B37982" s="2">
        <v>16767</v>
      </c>
      <c r="C37982" s="1" t="s">
        <v>63</v>
      </c>
      <c r="D37982" s="2">
        <v>1</v>
      </c>
      <c r="G37982"/>
    </row>
    <row r="37983" spans="1:7" x14ac:dyDescent="0.25">
      <c r="A37983" s="2">
        <v>37980</v>
      </c>
      <c r="B37983" s="2">
        <v>16767</v>
      </c>
      <c r="C37983" s="1" t="s">
        <v>90</v>
      </c>
      <c r="D37983" s="2">
        <v>1</v>
      </c>
      <c r="G37983"/>
    </row>
    <row r="37984" spans="1:7" x14ac:dyDescent="0.25">
      <c r="A37984" s="2">
        <v>37983</v>
      </c>
      <c r="B37984" s="2">
        <v>16768</v>
      </c>
      <c r="C37984" s="1" t="s">
        <v>37</v>
      </c>
      <c r="D37984" s="2">
        <v>1</v>
      </c>
      <c r="G37984"/>
    </row>
    <row r="37985" spans="1:7" x14ac:dyDescent="0.25">
      <c r="A37985" s="2">
        <v>37987</v>
      </c>
      <c r="B37985" s="2">
        <v>16769</v>
      </c>
      <c r="C37985" s="1" t="s">
        <v>62</v>
      </c>
      <c r="D37985" s="2">
        <v>1</v>
      </c>
      <c r="G37985"/>
    </row>
    <row r="37986" spans="1:7" x14ac:dyDescent="0.25">
      <c r="A37986" s="2">
        <v>37986</v>
      </c>
      <c r="B37986" s="2">
        <v>16769</v>
      </c>
      <c r="C37986" s="1" t="s">
        <v>22</v>
      </c>
      <c r="D37986" s="2">
        <v>1</v>
      </c>
      <c r="G37986"/>
    </row>
    <row r="37987" spans="1:7" x14ac:dyDescent="0.25">
      <c r="A37987" s="2">
        <v>37985</v>
      </c>
      <c r="B37987" s="2">
        <v>16769</v>
      </c>
      <c r="C37987" s="1" t="s">
        <v>7</v>
      </c>
      <c r="D37987" s="2">
        <v>1</v>
      </c>
      <c r="G37987"/>
    </row>
    <row r="37988" spans="1:7" x14ac:dyDescent="0.25">
      <c r="A37988" s="2">
        <v>37984</v>
      </c>
      <c r="B37988" s="2">
        <v>16769</v>
      </c>
      <c r="C37988" s="1" t="s">
        <v>59</v>
      </c>
      <c r="D37988" s="2">
        <v>1</v>
      </c>
      <c r="G37988"/>
    </row>
    <row r="37989" spans="1:7" x14ac:dyDescent="0.25">
      <c r="A37989" s="2">
        <v>37989</v>
      </c>
      <c r="B37989" s="2">
        <v>16770</v>
      </c>
      <c r="C37989" s="1" t="s">
        <v>24</v>
      </c>
      <c r="D37989" s="2">
        <v>1</v>
      </c>
      <c r="G37989"/>
    </row>
    <row r="37990" spans="1:7" x14ac:dyDescent="0.25">
      <c r="A37990" s="2">
        <v>37988</v>
      </c>
      <c r="B37990" s="2">
        <v>16770</v>
      </c>
      <c r="C37990" s="1" t="s">
        <v>71</v>
      </c>
      <c r="D37990" s="2">
        <v>1</v>
      </c>
      <c r="G37990"/>
    </row>
    <row r="37991" spans="1:7" x14ac:dyDescent="0.25">
      <c r="A37991" s="2">
        <v>37991</v>
      </c>
      <c r="B37991" s="2">
        <v>16771</v>
      </c>
      <c r="C37991" s="1" t="s">
        <v>7</v>
      </c>
      <c r="D37991" s="2">
        <v>1</v>
      </c>
      <c r="G37991"/>
    </row>
    <row r="37992" spans="1:7" x14ac:dyDescent="0.25">
      <c r="A37992" s="2">
        <v>37990</v>
      </c>
      <c r="B37992" s="2">
        <v>16771</v>
      </c>
      <c r="C37992" s="1" t="s">
        <v>28</v>
      </c>
      <c r="D37992" s="2">
        <v>1</v>
      </c>
      <c r="G37992"/>
    </row>
    <row r="37993" spans="1:7" x14ac:dyDescent="0.25">
      <c r="A37993" s="2">
        <v>37992</v>
      </c>
      <c r="B37993" s="2">
        <v>16772</v>
      </c>
      <c r="C37993" s="1" t="s">
        <v>37</v>
      </c>
      <c r="D37993" s="2">
        <v>1</v>
      </c>
      <c r="G37993"/>
    </row>
    <row r="37994" spans="1:7" x14ac:dyDescent="0.25">
      <c r="A37994" s="2">
        <v>37994</v>
      </c>
      <c r="B37994" s="2">
        <v>16773</v>
      </c>
      <c r="C37994" s="1" t="s">
        <v>35</v>
      </c>
      <c r="D37994" s="2">
        <v>1</v>
      </c>
      <c r="G37994"/>
    </row>
    <row r="37995" spans="1:7" x14ac:dyDescent="0.25">
      <c r="A37995" s="2">
        <v>37993</v>
      </c>
      <c r="B37995" s="2">
        <v>16773</v>
      </c>
      <c r="C37995" s="1" t="s">
        <v>89</v>
      </c>
      <c r="D37995" s="2">
        <v>1</v>
      </c>
      <c r="G37995"/>
    </row>
    <row r="37996" spans="1:7" x14ac:dyDescent="0.25">
      <c r="A37996" s="2">
        <v>37998</v>
      </c>
      <c r="B37996" s="2">
        <v>16774</v>
      </c>
      <c r="C37996" s="1" t="s">
        <v>24</v>
      </c>
      <c r="D37996" s="2">
        <v>1</v>
      </c>
      <c r="G37996"/>
    </row>
    <row r="37997" spans="1:7" x14ac:dyDescent="0.25">
      <c r="A37997" s="2">
        <v>37997</v>
      </c>
      <c r="B37997" s="2">
        <v>16774</v>
      </c>
      <c r="C37997" s="1" t="s">
        <v>76</v>
      </c>
      <c r="D37997" s="2">
        <v>1</v>
      </c>
      <c r="G37997"/>
    </row>
    <row r="37998" spans="1:7" x14ac:dyDescent="0.25">
      <c r="A37998" s="2">
        <v>37996</v>
      </c>
      <c r="B37998" s="2">
        <v>16774</v>
      </c>
      <c r="C37998" s="1" t="s">
        <v>32</v>
      </c>
      <c r="D37998" s="2">
        <v>1</v>
      </c>
      <c r="G37998"/>
    </row>
    <row r="37999" spans="1:7" x14ac:dyDescent="0.25">
      <c r="A37999" s="2">
        <v>37995</v>
      </c>
      <c r="B37999" s="2">
        <v>16774</v>
      </c>
      <c r="C37999" s="1" t="s">
        <v>28</v>
      </c>
      <c r="D37999" s="2">
        <v>1</v>
      </c>
      <c r="G37999"/>
    </row>
    <row r="38000" spans="1:7" x14ac:dyDescent="0.25">
      <c r="A38000" s="2">
        <v>37999</v>
      </c>
      <c r="B38000" s="2">
        <v>16775</v>
      </c>
      <c r="C38000" s="1" t="s">
        <v>24</v>
      </c>
      <c r="D38000" s="2">
        <v>1</v>
      </c>
      <c r="G38000"/>
    </row>
    <row r="38001" spans="1:7" x14ac:dyDescent="0.25">
      <c r="A38001" s="2">
        <v>38003</v>
      </c>
      <c r="B38001" s="2">
        <v>16776</v>
      </c>
      <c r="C38001" s="1" t="s">
        <v>62</v>
      </c>
      <c r="D38001" s="2">
        <v>1</v>
      </c>
      <c r="G38001"/>
    </row>
    <row r="38002" spans="1:7" x14ac:dyDescent="0.25">
      <c r="A38002" s="2">
        <v>38002</v>
      </c>
      <c r="B38002" s="2">
        <v>16776</v>
      </c>
      <c r="C38002" s="1" t="s">
        <v>26</v>
      </c>
      <c r="D38002" s="2">
        <v>1</v>
      </c>
      <c r="G38002"/>
    </row>
    <row r="38003" spans="1:7" x14ac:dyDescent="0.25">
      <c r="A38003" s="2">
        <v>38001</v>
      </c>
      <c r="B38003" s="2">
        <v>16776</v>
      </c>
      <c r="C38003" s="1" t="s">
        <v>48</v>
      </c>
      <c r="D38003" s="2">
        <v>1</v>
      </c>
      <c r="G38003"/>
    </row>
    <row r="38004" spans="1:7" x14ac:dyDescent="0.25">
      <c r="A38004" s="2">
        <v>38000</v>
      </c>
      <c r="B38004" s="2">
        <v>16776</v>
      </c>
      <c r="C38004" s="1" t="s">
        <v>56</v>
      </c>
      <c r="D38004" s="2">
        <v>1</v>
      </c>
      <c r="G38004"/>
    </row>
    <row r="38005" spans="1:7" x14ac:dyDescent="0.25">
      <c r="A38005" s="2">
        <v>38007</v>
      </c>
      <c r="B38005" s="2">
        <v>16777</v>
      </c>
      <c r="C38005" s="1" t="s">
        <v>50</v>
      </c>
      <c r="D38005" s="2">
        <v>1</v>
      </c>
      <c r="G38005"/>
    </row>
    <row r="38006" spans="1:7" x14ac:dyDescent="0.25">
      <c r="A38006" s="2">
        <v>38006</v>
      </c>
      <c r="B38006" s="2">
        <v>16777</v>
      </c>
      <c r="C38006" s="1" t="s">
        <v>35</v>
      </c>
      <c r="D38006" s="2">
        <v>1</v>
      </c>
      <c r="G38006"/>
    </row>
    <row r="38007" spans="1:7" x14ac:dyDescent="0.25">
      <c r="A38007" s="2">
        <v>38005</v>
      </c>
      <c r="B38007" s="2">
        <v>16777</v>
      </c>
      <c r="C38007" s="1" t="s">
        <v>7</v>
      </c>
      <c r="D38007" s="2">
        <v>1</v>
      </c>
      <c r="G38007"/>
    </row>
    <row r="38008" spans="1:7" x14ac:dyDescent="0.25">
      <c r="A38008" s="2">
        <v>38004</v>
      </c>
      <c r="B38008" s="2">
        <v>16777</v>
      </c>
      <c r="C38008" s="1" t="s">
        <v>47</v>
      </c>
      <c r="D38008" s="2">
        <v>1</v>
      </c>
      <c r="G38008"/>
    </row>
    <row r="38009" spans="1:7" x14ac:dyDescent="0.25">
      <c r="A38009" s="2">
        <v>38008</v>
      </c>
      <c r="B38009" s="2">
        <v>16778</v>
      </c>
      <c r="C38009" s="1" t="s">
        <v>6</v>
      </c>
      <c r="D38009" s="2">
        <v>1</v>
      </c>
      <c r="G38009"/>
    </row>
    <row r="38010" spans="1:7" x14ac:dyDescent="0.25">
      <c r="A38010" s="2">
        <v>38011</v>
      </c>
      <c r="B38010" s="2">
        <v>16779</v>
      </c>
      <c r="C38010" s="1" t="s">
        <v>53</v>
      </c>
      <c r="D38010" s="2">
        <v>1</v>
      </c>
      <c r="G38010"/>
    </row>
    <row r="38011" spans="1:7" x14ac:dyDescent="0.25">
      <c r="A38011" s="2">
        <v>38010</v>
      </c>
      <c r="B38011" s="2">
        <v>16779</v>
      </c>
      <c r="C38011" s="1" t="s">
        <v>87</v>
      </c>
      <c r="D38011" s="2">
        <v>1</v>
      </c>
      <c r="G38011"/>
    </row>
    <row r="38012" spans="1:7" x14ac:dyDescent="0.25">
      <c r="A38012" s="2">
        <v>38009</v>
      </c>
      <c r="B38012" s="2">
        <v>16779</v>
      </c>
      <c r="C38012" s="1" t="s">
        <v>28</v>
      </c>
      <c r="D38012" s="2">
        <v>1</v>
      </c>
      <c r="G38012"/>
    </row>
    <row r="38013" spans="1:7" x14ac:dyDescent="0.25">
      <c r="A38013" s="2">
        <v>38015</v>
      </c>
      <c r="B38013" s="2">
        <v>16780</v>
      </c>
      <c r="C38013" s="1" t="s">
        <v>15</v>
      </c>
      <c r="D38013" s="2">
        <v>1</v>
      </c>
      <c r="G38013"/>
    </row>
    <row r="38014" spans="1:7" x14ac:dyDescent="0.25">
      <c r="A38014" s="2">
        <v>38014</v>
      </c>
      <c r="B38014" s="2">
        <v>16780</v>
      </c>
      <c r="C38014" s="1" t="s">
        <v>73</v>
      </c>
      <c r="D38014" s="2">
        <v>1</v>
      </c>
      <c r="G38014"/>
    </row>
    <row r="38015" spans="1:7" x14ac:dyDescent="0.25">
      <c r="A38015" s="2">
        <v>38013</v>
      </c>
      <c r="B38015" s="2">
        <v>16780</v>
      </c>
      <c r="C38015" s="1" t="s">
        <v>53</v>
      </c>
      <c r="D38015" s="2">
        <v>1</v>
      </c>
      <c r="G38015"/>
    </row>
    <row r="38016" spans="1:7" x14ac:dyDescent="0.25">
      <c r="A38016" s="2">
        <v>38012</v>
      </c>
      <c r="B38016" s="2">
        <v>16780</v>
      </c>
      <c r="C38016" s="1" t="s">
        <v>35</v>
      </c>
      <c r="D38016" s="2">
        <v>1</v>
      </c>
      <c r="G38016"/>
    </row>
    <row r="38017" spans="1:7" x14ac:dyDescent="0.25">
      <c r="A38017" s="2">
        <v>38016</v>
      </c>
      <c r="B38017" s="2">
        <v>16781</v>
      </c>
      <c r="C38017" s="1" t="s">
        <v>71</v>
      </c>
      <c r="D38017" s="2">
        <v>1</v>
      </c>
      <c r="G38017"/>
    </row>
    <row r="38018" spans="1:7" x14ac:dyDescent="0.25">
      <c r="A38018" s="2">
        <v>38018</v>
      </c>
      <c r="B38018" s="2">
        <v>16782</v>
      </c>
      <c r="C38018" s="1" t="s">
        <v>36</v>
      </c>
      <c r="D38018" s="2">
        <v>1</v>
      </c>
      <c r="G38018"/>
    </row>
    <row r="38019" spans="1:7" x14ac:dyDescent="0.25">
      <c r="A38019" s="2">
        <v>38017</v>
      </c>
      <c r="B38019" s="2">
        <v>16782</v>
      </c>
      <c r="C38019" s="1" t="s">
        <v>64</v>
      </c>
      <c r="D38019" s="2">
        <v>1</v>
      </c>
      <c r="G38019"/>
    </row>
    <row r="38020" spans="1:7" x14ac:dyDescent="0.25">
      <c r="A38020" s="2">
        <v>38022</v>
      </c>
      <c r="B38020" s="2">
        <v>16783</v>
      </c>
      <c r="C38020" s="1" t="s">
        <v>50</v>
      </c>
      <c r="D38020" s="2">
        <v>1</v>
      </c>
      <c r="G38020"/>
    </row>
    <row r="38021" spans="1:7" x14ac:dyDescent="0.25">
      <c r="A38021" s="2">
        <v>38021</v>
      </c>
      <c r="B38021" s="2">
        <v>16783</v>
      </c>
      <c r="C38021" s="1" t="s">
        <v>53</v>
      </c>
      <c r="D38021" s="2">
        <v>1</v>
      </c>
      <c r="G38021"/>
    </row>
    <row r="38022" spans="1:7" x14ac:dyDescent="0.25">
      <c r="A38022" s="2">
        <v>38020</v>
      </c>
      <c r="B38022" s="2">
        <v>16783</v>
      </c>
      <c r="C38022" s="1" t="s">
        <v>6</v>
      </c>
      <c r="D38022" s="2">
        <v>1</v>
      </c>
      <c r="G38022"/>
    </row>
    <row r="38023" spans="1:7" x14ac:dyDescent="0.25">
      <c r="A38023" s="2">
        <v>38019</v>
      </c>
      <c r="B38023" s="2">
        <v>16783</v>
      </c>
      <c r="C38023" s="1" t="s">
        <v>27</v>
      </c>
      <c r="D38023" s="2">
        <v>1</v>
      </c>
      <c r="G38023"/>
    </row>
    <row r="38024" spans="1:7" x14ac:dyDescent="0.25">
      <c r="A38024" s="2">
        <v>38023</v>
      </c>
      <c r="B38024" s="2">
        <v>16784</v>
      </c>
      <c r="C38024" s="1" t="s">
        <v>7</v>
      </c>
      <c r="D38024" s="2">
        <v>1</v>
      </c>
      <c r="G38024"/>
    </row>
    <row r="38025" spans="1:7" x14ac:dyDescent="0.25">
      <c r="A38025" s="2">
        <v>38034</v>
      </c>
      <c r="B38025" s="2">
        <v>16785</v>
      </c>
      <c r="C38025" s="1" t="s">
        <v>78</v>
      </c>
      <c r="D38025" s="2">
        <v>1</v>
      </c>
      <c r="G38025"/>
    </row>
    <row r="38026" spans="1:7" x14ac:dyDescent="0.25">
      <c r="A38026" s="2">
        <v>38033</v>
      </c>
      <c r="B38026" s="2">
        <v>16785</v>
      </c>
      <c r="C38026" s="1" t="s">
        <v>93</v>
      </c>
      <c r="D38026" s="2">
        <v>1</v>
      </c>
      <c r="G38026"/>
    </row>
    <row r="38027" spans="1:7" x14ac:dyDescent="0.25">
      <c r="A38027" s="2">
        <v>38032</v>
      </c>
      <c r="B38027" s="2">
        <v>16785</v>
      </c>
      <c r="C38027" s="1" t="s">
        <v>53</v>
      </c>
      <c r="D38027" s="2">
        <v>1</v>
      </c>
      <c r="G38027"/>
    </row>
    <row r="38028" spans="1:7" x14ac:dyDescent="0.25">
      <c r="A38028" s="2">
        <v>38031</v>
      </c>
      <c r="B38028" s="2">
        <v>16785</v>
      </c>
      <c r="C38028" s="1" t="s">
        <v>43</v>
      </c>
      <c r="D38028" s="2">
        <v>1</v>
      </c>
      <c r="G38028"/>
    </row>
    <row r="38029" spans="1:7" x14ac:dyDescent="0.25">
      <c r="A38029" s="2">
        <v>38030</v>
      </c>
      <c r="B38029" s="2">
        <v>16785</v>
      </c>
      <c r="C38029" s="1" t="s">
        <v>70</v>
      </c>
      <c r="D38029" s="2">
        <v>1</v>
      </c>
      <c r="G38029"/>
    </row>
    <row r="38030" spans="1:7" x14ac:dyDescent="0.25">
      <c r="A38030" s="2">
        <v>38029</v>
      </c>
      <c r="B38030" s="2">
        <v>16785</v>
      </c>
      <c r="C38030" s="1" t="s">
        <v>83</v>
      </c>
      <c r="D38030" s="2">
        <v>1</v>
      </c>
      <c r="G38030"/>
    </row>
    <row r="38031" spans="1:7" x14ac:dyDescent="0.25">
      <c r="A38031" s="2">
        <v>38028</v>
      </c>
      <c r="B38031" s="2">
        <v>16785</v>
      </c>
      <c r="C38031" s="1" t="s">
        <v>45</v>
      </c>
      <c r="D38031" s="2">
        <v>1</v>
      </c>
      <c r="G38031"/>
    </row>
    <row r="38032" spans="1:7" x14ac:dyDescent="0.25">
      <c r="A38032" s="2">
        <v>38027</v>
      </c>
      <c r="B38032" s="2">
        <v>16785</v>
      </c>
      <c r="C38032" s="1" t="s">
        <v>57</v>
      </c>
      <c r="D38032" s="2">
        <v>1</v>
      </c>
      <c r="G38032"/>
    </row>
    <row r="38033" spans="1:7" x14ac:dyDescent="0.25">
      <c r="A38033" s="2">
        <v>38026</v>
      </c>
      <c r="B38033" s="2">
        <v>16785</v>
      </c>
      <c r="C38033" s="1" t="s">
        <v>38</v>
      </c>
      <c r="D38033" s="2">
        <v>1</v>
      </c>
      <c r="G38033"/>
    </row>
    <row r="38034" spans="1:7" x14ac:dyDescent="0.25">
      <c r="A38034" s="2">
        <v>38025</v>
      </c>
      <c r="B38034" s="2">
        <v>16785</v>
      </c>
      <c r="C38034" s="1" t="s">
        <v>29</v>
      </c>
      <c r="D38034" s="2">
        <v>1</v>
      </c>
      <c r="G38034"/>
    </row>
    <row r="38035" spans="1:7" x14ac:dyDescent="0.25">
      <c r="A38035" s="2">
        <v>38024</v>
      </c>
      <c r="B38035" s="2">
        <v>16785</v>
      </c>
      <c r="C38035" s="1" t="s">
        <v>33</v>
      </c>
      <c r="D38035" s="2">
        <v>1</v>
      </c>
      <c r="G38035"/>
    </row>
    <row r="38036" spans="1:7" x14ac:dyDescent="0.25">
      <c r="A38036" s="2">
        <v>38045</v>
      </c>
      <c r="B38036" s="2">
        <v>16786</v>
      </c>
      <c r="C38036" s="1" t="s">
        <v>11</v>
      </c>
      <c r="D38036" s="2">
        <v>1</v>
      </c>
      <c r="G38036"/>
    </row>
    <row r="38037" spans="1:7" x14ac:dyDescent="0.25">
      <c r="A38037" s="2">
        <v>38044</v>
      </c>
      <c r="B38037" s="2">
        <v>16786</v>
      </c>
      <c r="C38037" s="1" t="s">
        <v>93</v>
      </c>
      <c r="D38037" s="2">
        <v>1</v>
      </c>
      <c r="G38037"/>
    </row>
    <row r="38038" spans="1:7" x14ac:dyDescent="0.25">
      <c r="A38038" s="2">
        <v>38043</v>
      </c>
      <c r="B38038" s="2">
        <v>16786</v>
      </c>
      <c r="C38038" s="1" t="s">
        <v>34</v>
      </c>
      <c r="D38038" s="2">
        <v>2</v>
      </c>
      <c r="G38038"/>
    </row>
    <row r="38039" spans="1:7" x14ac:dyDescent="0.25">
      <c r="A38039" s="2">
        <v>38042</v>
      </c>
      <c r="B38039" s="2">
        <v>16786</v>
      </c>
      <c r="C38039" s="1" t="s">
        <v>66</v>
      </c>
      <c r="D38039" s="2">
        <v>1</v>
      </c>
      <c r="G38039"/>
    </row>
    <row r="38040" spans="1:7" x14ac:dyDescent="0.25">
      <c r="A38040" s="2">
        <v>38041</v>
      </c>
      <c r="B38040" s="2">
        <v>16786</v>
      </c>
      <c r="C38040" s="1" t="s">
        <v>18</v>
      </c>
      <c r="D38040" s="2">
        <v>1</v>
      </c>
      <c r="G38040"/>
    </row>
    <row r="38041" spans="1:7" x14ac:dyDescent="0.25">
      <c r="A38041" s="2">
        <v>38040</v>
      </c>
      <c r="B38041" s="2">
        <v>16786</v>
      </c>
      <c r="C38041" s="1" t="s">
        <v>55</v>
      </c>
      <c r="D38041" s="2">
        <v>1</v>
      </c>
      <c r="G38041"/>
    </row>
    <row r="38042" spans="1:7" x14ac:dyDescent="0.25">
      <c r="A38042" s="2">
        <v>38039</v>
      </c>
      <c r="B38042" s="2">
        <v>16786</v>
      </c>
      <c r="C38042" s="1" t="s">
        <v>8</v>
      </c>
      <c r="D38042" s="2">
        <v>2</v>
      </c>
      <c r="G38042"/>
    </row>
    <row r="38043" spans="1:7" x14ac:dyDescent="0.25">
      <c r="A38043" s="2">
        <v>38038</v>
      </c>
      <c r="B38043" s="2">
        <v>16786</v>
      </c>
      <c r="C38043" s="1" t="s">
        <v>63</v>
      </c>
      <c r="D38043" s="2">
        <v>1</v>
      </c>
      <c r="G38043"/>
    </row>
    <row r="38044" spans="1:7" x14ac:dyDescent="0.25">
      <c r="A38044" s="2">
        <v>38037</v>
      </c>
      <c r="B38044" s="2">
        <v>16786</v>
      </c>
      <c r="C38044" s="1" t="s">
        <v>64</v>
      </c>
      <c r="D38044" s="2">
        <v>1</v>
      </c>
      <c r="G38044"/>
    </row>
    <row r="38045" spans="1:7" x14ac:dyDescent="0.25">
      <c r="A38045" s="2">
        <v>38036</v>
      </c>
      <c r="B38045" s="2">
        <v>16786</v>
      </c>
      <c r="C38045" s="1" t="s">
        <v>89</v>
      </c>
      <c r="D38045" s="2">
        <v>2</v>
      </c>
      <c r="G38045"/>
    </row>
    <row r="38046" spans="1:7" x14ac:dyDescent="0.25">
      <c r="A38046" s="2">
        <v>38035</v>
      </c>
      <c r="B38046" s="2">
        <v>16786</v>
      </c>
      <c r="C38046" s="1" t="s">
        <v>27</v>
      </c>
      <c r="D38046" s="2">
        <v>1</v>
      </c>
      <c r="G38046"/>
    </row>
    <row r="38047" spans="1:7" x14ac:dyDescent="0.25">
      <c r="A38047" s="2">
        <v>38046</v>
      </c>
      <c r="B38047" s="2">
        <v>16787</v>
      </c>
      <c r="C38047" s="1" t="s">
        <v>55</v>
      </c>
      <c r="D38047" s="2">
        <v>1</v>
      </c>
      <c r="G38047"/>
    </row>
    <row r="38048" spans="1:7" x14ac:dyDescent="0.25">
      <c r="A38048" s="2">
        <v>38048</v>
      </c>
      <c r="B38048" s="2">
        <v>16788</v>
      </c>
      <c r="C38048" s="1" t="s">
        <v>26</v>
      </c>
      <c r="D38048" s="2">
        <v>1</v>
      </c>
      <c r="G38048"/>
    </row>
    <row r="38049" spans="1:7" x14ac:dyDescent="0.25">
      <c r="A38049" s="2">
        <v>38047</v>
      </c>
      <c r="B38049" s="2">
        <v>16788</v>
      </c>
      <c r="C38049" s="1" t="s">
        <v>69</v>
      </c>
      <c r="D38049" s="2">
        <v>1</v>
      </c>
      <c r="G38049"/>
    </row>
    <row r="38050" spans="1:7" x14ac:dyDescent="0.25">
      <c r="A38050" s="2">
        <v>38051</v>
      </c>
      <c r="B38050" s="2">
        <v>16789</v>
      </c>
      <c r="C38050" s="1" t="s">
        <v>26</v>
      </c>
      <c r="D38050" s="2">
        <v>1</v>
      </c>
      <c r="G38050"/>
    </row>
    <row r="38051" spans="1:7" x14ac:dyDescent="0.25">
      <c r="A38051" s="2">
        <v>38050</v>
      </c>
      <c r="B38051" s="2">
        <v>16789</v>
      </c>
      <c r="C38051" s="1" t="s">
        <v>39</v>
      </c>
      <c r="D38051" s="2">
        <v>1</v>
      </c>
      <c r="G38051"/>
    </row>
    <row r="38052" spans="1:7" x14ac:dyDescent="0.25">
      <c r="A38052" s="2">
        <v>38049</v>
      </c>
      <c r="B38052" s="2">
        <v>16789</v>
      </c>
      <c r="C38052" s="1" t="s">
        <v>8</v>
      </c>
      <c r="D38052" s="2">
        <v>1</v>
      </c>
      <c r="G38052"/>
    </row>
    <row r="38053" spans="1:7" x14ac:dyDescent="0.25">
      <c r="A38053" s="2">
        <v>38053</v>
      </c>
      <c r="B38053" s="2">
        <v>16790</v>
      </c>
      <c r="C38053" s="1" t="s">
        <v>69</v>
      </c>
      <c r="D38053" s="2">
        <v>1</v>
      </c>
      <c r="G38053"/>
    </row>
    <row r="38054" spans="1:7" x14ac:dyDescent="0.25">
      <c r="A38054" s="2">
        <v>38052</v>
      </c>
      <c r="B38054" s="2">
        <v>16790</v>
      </c>
      <c r="C38054" s="1" t="s">
        <v>48</v>
      </c>
      <c r="D38054" s="2">
        <v>1</v>
      </c>
      <c r="G38054"/>
    </row>
    <row r="38055" spans="1:7" x14ac:dyDescent="0.25">
      <c r="A38055" s="2">
        <v>38054</v>
      </c>
      <c r="B38055" s="2">
        <v>16791</v>
      </c>
      <c r="C38055" s="1" t="s">
        <v>17</v>
      </c>
      <c r="D38055" s="2">
        <v>1</v>
      </c>
      <c r="G38055"/>
    </row>
    <row r="38056" spans="1:7" x14ac:dyDescent="0.25">
      <c r="A38056" s="2">
        <v>38055</v>
      </c>
      <c r="B38056" s="2">
        <v>16792</v>
      </c>
      <c r="C38056" s="1" t="s">
        <v>37</v>
      </c>
      <c r="D38056" s="2">
        <v>1</v>
      </c>
      <c r="G38056"/>
    </row>
    <row r="38057" spans="1:7" x14ac:dyDescent="0.25">
      <c r="A38057" s="2">
        <v>38057</v>
      </c>
      <c r="B38057" s="2">
        <v>16793</v>
      </c>
      <c r="C38057" s="1" t="s">
        <v>16</v>
      </c>
      <c r="D38057" s="2">
        <v>1</v>
      </c>
      <c r="G38057"/>
    </row>
    <row r="38058" spans="1:7" x14ac:dyDescent="0.25">
      <c r="A38058" s="2">
        <v>38056</v>
      </c>
      <c r="B38058" s="2">
        <v>16793</v>
      </c>
      <c r="C38058" s="1" t="s">
        <v>8</v>
      </c>
      <c r="D38058" s="2">
        <v>1</v>
      </c>
      <c r="G38058"/>
    </row>
    <row r="38059" spans="1:7" x14ac:dyDescent="0.25">
      <c r="A38059" s="2">
        <v>38061</v>
      </c>
      <c r="B38059" s="2">
        <v>16794</v>
      </c>
      <c r="C38059" s="1" t="s">
        <v>58</v>
      </c>
      <c r="D38059" s="2">
        <v>1</v>
      </c>
      <c r="G38059"/>
    </row>
    <row r="38060" spans="1:7" x14ac:dyDescent="0.25">
      <c r="A38060" s="2">
        <v>38060</v>
      </c>
      <c r="B38060" s="2">
        <v>16794</v>
      </c>
      <c r="C38060" s="1" t="s">
        <v>18</v>
      </c>
      <c r="D38060" s="2">
        <v>1</v>
      </c>
      <c r="G38060"/>
    </row>
    <row r="38061" spans="1:7" x14ac:dyDescent="0.25">
      <c r="A38061" s="2">
        <v>38059</v>
      </c>
      <c r="B38061" s="2">
        <v>16794</v>
      </c>
      <c r="C38061" s="1" t="s">
        <v>7</v>
      </c>
      <c r="D38061" s="2">
        <v>1</v>
      </c>
      <c r="G38061"/>
    </row>
    <row r="38062" spans="1:7" x14ac:dyDescent="0.25">
      <c r="A38062" s="2">
        <v>38058</v>
      </c>
      <c r="B38062" s="2">
        <v>16794</v>
      </c>
      <c r="C38062" s="1" t="s">
        <v>37</v>
      </c>
      <c r="D38062" s="2">
        <v>1</v>
      </c>
      <c r="G38062"/>
    </row>
    <row r="38063" spans="1:7" x14ac:dyDescent="0.25">
      <c r="A38063" s="2">
        <v>38065</v>
      </c>
      <c r="B38063" s="2">
        <v>16795</v>
      </c>
      <c r="C38063" s="1" t="s">
        <v>75</v>
      </c>
      <c r="D38063" s="2">
        <v>1</v>
      </c>
      <c r="G38063"/>
    </row>
    <row r="38064" spans="1:7" x14ac:dyDescent="0.25">
      <c r="A38064" s="2">
        <v>38064</v>
      </c>
      <c r="B38064" s="2">
        <v>16795</v>
      </c>
      <c r="C38064" s="1" t="s">
        <v>22</v>
      </c>
      <c r="D38064" s="2">
        <v>1</v>
      </c>
      <c r="G38064"/>
    </row>
    <row r="38065" spans="1:7" x14ac:dyDescent="0.25">
      <c r="A38065" s="2">
        <v>38063</v>
      </c>
      <c r="B38065" s="2">
        <v>16795</v>
      </c>
      <c r="C38065" s="1" t="s">
        <v>60</v>
      </c>
      <c r="D38065" s="2">
        <v>1</v>
      </c>
      <c r="G38065"/>
    </row>
    <row r="38066" spans="1:7" x14ac:dyDescent="0.25">
      <c r="A38066" s="2">
        <v>38062</v>
      </c>
      <c r="B38066" s="2">
        <v>16795</v>
      </c>
      <c r="C38066" s="1" t="s">
        <v>66</v>
      </c>
      <c r="D38066" s="2">
        <v>1</v>
      </c>
      <c r="G38066"/>
    </row>
    <row r="38067" spans="1:7" x14ac:dyDescent="0.25">
      <c r="A38067" s="2">
        <v>38066</v>
      </c>
      <c r="B38067" s="2">
        <v>16796</v>
      </c>
      <c r="C38067" s="1" t="s">
        <v>44</v>
      </c>
      <c r="D38067" s="2">
        <v>1</v>
      </c>
      <c r="G38067"/>
    </row>
    <row r="38068" spans="1:7" x14ac:dyDescent="0.25">
      <c r="A38068" s="2">
        <v>38070</v>
      </c>
      <c r="B38068" s="2">
        <v>16797</v>
      </c>
      <c r="C38068" s="1" t="s">
        <v>78</v>
      </c>
      <c r="D38068" s="2">
        <v>1</v>
      </c>
      <c r="G38068"/>
    </row>
    <row r="38069" spans="1:7" x14ac:dyDescent="0.25">
      <c r="A38069" s="2">
        <v>38069</v>
      </c>
      <c r="B38069" s="2">
        <v>16797</v>
      </c>
      <c r="C38069" s="1" t="s">
        <v>75</v>
      </c>
      <c r="D38069" s="2">
        <v>1</v>
      </c>
      <c r="G38069"/>
    </row>
    <row r="38070" spans="1:7" x14ac:dyDescent="0.25">
      <c r="A38070" s="2">
        <v>38068</v>
      </c>
      <c r="B38070" s="2">
        <v>16797</v>
      </c>
      <c r="C38070" s="1" t="s">
        <v>58</v>
      </c>
      <c r="D38070" s="2">
        <v>1</v>
      </c>
      <c r="G38070"/>
    </row>
    <row r="38071" spans="1:7" x14ac:dyDescent="0.25">
      <c r="A38071" s="2">
        <v>38067</v>
      </c>
      <c r="B38071" s="2">
        <v>16797</v>
      </c>
      <c r="C38071" s="1" t="s">
        <v>87</v>
      </c>
      <c r="D38071" s="2">
        <v>1</v>
      </c>
      <c r="G38071"/>
    </row>
    <row r="38072" spans="1:7" x14ac:dyDescent="0.25">
      <c r="A38072" s="2">
        <v>38072</v>
      </c>
      <c r="B38072" s="2">
        <v>16798</v>
      </c>
      <c r="C38072" s="1" t="s">
        <v>73</v>
      </c>
      <c r="D38072" s="2">
        <v>1</v>
      </c>
      <c r="G38072"/>
    </row>
    <row r="38073" spans="1:7" x14ac:dyDescent="0.25">
      <c r="A38073" s="2">
        <v>38071</v>
      </c>
      <c r="B38073" s="2">
        <v>16798</v>
      </c>
      <c r="C38073" s="1" t="s">
        <v>30</v>
      </c>
      <c r="D38073" s="2">
        <v>1</v>
      </c>
      <c r="G38073"/>
    </row>
    <row r="38074" spans="1:7" x14ac:dyDescent="0.25">
      <c r="A38074" s="2">
        <v>38073</v>
      </c>
      <c r="B38074" s="2">
        <v>16799</v>
      </c>
      <c r="C38074" s="1" t="s">
        <v>40</v>
      </c>
      <c r="D38074" s="2">
        <v>1</v>
      </c>
      <c r="G38074"/>
    </row>
    <row r="38075" spans="1:7" x14ac:dyDescent="0.25">
      <c r="A38075" s="2">
        <v>38077</v>
      </c>
      <c r="B38075" s="2">
        <v>16800</v>
      </c>
      <c r="C38075" s="1" t="s">
        <v>53</v>
      </c>
      <c r="D38075" s="2">
        <v>1</v>
      </c>
      <c r="G38075"/>
    </row>
    <row r="38076" spans="1:7" x14ac:dyDescent="0.25">
      <c r="A38076" s="2">
        <v>38076</v>
      </c>
      <c r="B38076" s="2">
        <v>16800</v>
      </c>
      <c r="C38076" s="1" t="s">
        <v>12</v>
      </c>
      <c r="D38076" s="2">
        <v>1</v>
      </c>
      <c r="G38076"/>
    </row>
    <row r="38077" spans="1:7" x14ac:dyDescent="0.25">
      <c r="A38077" s="2">
        <v>38075</v>
      </c>
      <c r="B38077" s="2">
        <v>16800</v>
      </c>
      <c r="C38077" s="1" t="s">
        <v>8</v>
      </c>
      <c r="D38077" s="2">
        <v>1</v>
      </c>
      <c r="G38077"/>
    </row>
    <row r="38078" spans="1:7" x14ac:dyDescent="0.25">
      <c r="A38078" s="2">
        <v>38074</v>
      </c>
      <c r="B38078" s="2">
        <v>16800</v>
      </c>
      <c r="C38078" s="1" t="s">
        <v>33</v>
      </c>
      <c r="D38078" s="2">
        <v>1</v>
      </c>
      <c r="G38078"/>
    </row>
    <row r="38079" spans="1:7" x14ac:dyDescent="0.25">
      <c r="A38079" s="2">
        <v>38079</v>
      </c>
      <c r="B38079" s="2">
        <v>16801</v>
      </c>
      <c r="C38079" s="1" t="s">
        <v>73</v>
      </c>
      <c r="D38079" s="2">
        <v>1</v>
      </c>
      <c r="G38079"/>
    </row>
    <row r="38080" spans="1:7" x14ac:dyDescent="0.25">
      <c r="A38080" s="2">
        <v>38078</v>
      </c>
      <c r="B38080" s="2">
        <v>16801</v>
      </c>
      <c r="C38080" s="1" t="s">
        <v>8</v>
      </c>
      <c r="D38080" s="2">
        <v>1</v>
      </c>
      <c r="G38080"/>
    </row>
    <row r="38081" spans="1:7" x14ac:dyDescent="0.25">
      <c r="A38081" s="2">
        <v>38081</v>
      </c>
      <c r="B38081" s="2">
        <v>16802</v>
      </c>
      <c r="C38081" s="1" t="s">
        <v>39</v>
      </c>
      <c r="D38081" s="2">
        <v>1</v>
      </c>
      <c r="G38081"/>
    </row>
    <row r="38082" spans="1:7" x14ac:dyDescent="0.25">
      <c r="A38082" s="2">
        <v>38080</v>
      </c>
      <c r="B38082" s="2">
        <v>16802</v>
      </c>
      <c r="C38082" s="1" t="s">
        <v>37</v>
      </c>
      <c r="D38082" s="2">
        <v>1</v>
      </c>
      <c r="G38082"/>
    </row>
    <row r="38083" spans="1:7" x14ac:dyDescent="0.25">
      <c r="A38083" s="2">
        <v>38084</v>
      </c>
      <c r="B38083" s="2">
        <v>16803</v>
      </c>
      <c r="C38083" s="1" t="s">
        <v>34</v>
      </c>
      <c r="D38083" s="2">
        <v>1</v>
      </c>
      <c r="G38083"/>
    </row>
    <row r="38084" spans="1:7" x14ac:dyDescent="0.25">
      <c r="A38084" s="2">
        <v>38083</v>
      </c>
      <c r="B38084" s="2">
        <v>16803</v>
      </c>
      <c r="C38084" s="1" t="s">
        <v>9</v>
      </c>
      <c r="D38084" s="2">
        <v>1</v>
      </c>
      <c r="G38084"/>
    </row>
    <row r="38085" spans="1:7" x14ac:dyDescent="0.25">
      <c r="A38085" s="2">
        <v>38082</v>
      </c>
      <c r="B38085" s="2">
        <v>16803</v>
      </c>
      <c r="C38085" s="1" t="s">
        <v>18</v>
      </c>
      <c r="D38085" s="2">
        <v>1</v>
      </c>
      <c r="G38085"/>
    </row>
    <row r="38086" spans="1:7" x14ac:dyDescent="0.25">
      <c r="A38086" s="2">
        <v>38087</v>
      </c>
      <c r="B38086" s="2">
        <v>16804</v>
      </c>
      <c r="C38086" s="1" t="s">
        <v>68</v>
      </c>
      <c r="D38086" s="2">
        <v>1</v>
      </c>
      <c r="G38086"/>
    </row>
    <row r="38087" spans="1:7" x14ac:dyDescent="0.25">
      <c r="A38087" s="2">
        <v>38086</v>
      </c>
      <c r="B38087" s="2">
        <v>16804</v>
      </c>
      <c r="C38087" s="1" t="s">
        <v>86</v>
      </c>
      <c r="D38087" s="2">
        <v>1</v>
      </c>
      <c r="G38087"/>
    </row>
    <row r="38088" spans="1:7" x14ac:dyDescent="0.25">
      <c r="A38088" s="2">
        <v>38085</v>
      </c>
      <c r="B38088" s="2">
        <v>16804</v>
      </c>
      <c r="C38088" s="1" t="s">
        <v>46</v>
      </c>
      <c r="D38088" s="2">
        <v>1</v>
      </c>
      <c r="G38088"/>
    </row>
    <row r="38089" spans="1:7" x14ac:dyDescent="0.25">
      <c r="A38089" s="2">
        <v>38091</v>
      </c>
      <c r="B38089" s="2">
        <v>16805</v>
      </c>
      <c r="C38089" s="1" t="s">
        <v>58</v>
      </c>
      <c r="D38089" s="2">
        <v>1</v>
      </c>
      <c r="G38089"/>
    </row>
    <row r="38090" spans="1:7" x14ac:dyDescent="0.25">
      <c r="A38090" s="2">
        <v>38090</v>
      </c>
      <c r="B38090" s="2">
        <v>16805</v>
      </c>
      <c r="C38090" s="1" t="s">
        <v>30</v>
      </c>
      <c r="D38090" s="2">
        <v>1</v>
      </c>
      <c r="G38090"/>
    </row>
    <row r="38091" spans="1:7" x14ac:dyDescent="0.25">
      <c r="A38091" s="2">
        <v>38089</v>
      </c>
      <c r="B38091" s="2">
        <v>16805</v>
      </c>
      <c r="C38091" s="1" t="s">
        <v>89</v>
      </c>
      <c r="D38091" s="2">
        <v>1</v>
      </c>
      <c r="G38091"/>
    </row>
    <row r="38092" spans="1:7" x14ac:dyDescent="0.25">
      <c r="A38092" s="2">
        <v>38088</v>
      </c>
      <c r="B38092" s="2">
        <v>16805</v>
      </c>
      <c r="C38092" s="1" t="s">
        <v>47</v>
      </c>
      <c r="D38092" s="2">
        <v>1</v>
      </c>
      <c r="G38092"/>
    </row>
    <row r="38093" spans="1:7" x14ac:dyDescent="0.25">
      <c r="A38093" s="2">
        <v>38092</v>
      </c>
      <c r="B38093" s="2">
        <v>16806</v>
      </c>
      <c r="C38093" s="1" t="s">
        <v>71</v>
      </c>
      <c r="D38093" s="2">
        <v>1</v>
      </c>
      <c r="G38093"/>
    </row>
    <row r="38094" spans="1:7" x14ac:dyDescent="0.25">
      <c r="A38094" s="2">
        <v>38096</v>
      </c>
      <c r="B38094" s="2">
        <v>16807</v>
      </c>
      <c r="C38094" s="1" t="s">
        <v>86</v>
      </c>
      <c r="D38094" s="2">
        <v>1</v>
      </c>
      <c r="G38094"/>
    </row>
    <row r="38095" spans="1:7" x14ac:dyDescent="0.25">
      <c r="A38095" s="2">
        <v>38095</v>
      </c>
      <c r="B38095" s="2">
        <v>16807</v>
      </c>
      <c r="C38095" s="1" t="s">
        <v>94</v>
      </c>
      <c r="D38095" s="2">
        <v>1</v>
      </c>
      <c r="G38095"/>
    </row>
    <row r="38096" spans="1:7" x14ac:dyDescent="0.25">
      <c r="A38096" s="2">
        <v>38094</v>
      </c>
      <c r="B38096" s="2">
        <v>16807</v>
      </c>
      <c r="C38096" s="1" t="s">
        <v>35</v>
      </c>
      <c r="D38096" s="2">
        <v>1</v>
      </c>
      <c r="G38096"/>
    </row>
    <row r="38097" spans="1:7" x14ac:dyDescent="0.25">
      <c r="A38097" s="2">
        <v>38093</v>
      </c>
      <c r="B38097" s="2">
        <v>16807</v>
      </c>
      <c r="C38097" s="1" t="s">
        <v>33</v>
      </c>
      <c r="D38097" s="2">
        <v>1</v>
      </c>
      <c r="G38097"/>
    </row>
    <row r="38098" spans="1:7" x14ac:dyDescent="0.25">
      <c r="A38098" s="2">
        <v>38098</v>
      </c>
      <c r="B38098" s="2">
        <v>16808</v>
      </c>
      <c r="C38098" s="1" t="s">
        <v>69</v>
      </c>
      <c r="D38098" s="2">
        <v>1</v>
      </c>
      <c r="G38098"/>
    </row>
    <row r="38099" spans="1:7" x14ac:dyDescent="0.25">
      <c r="A38099" s="2">
        <v>38097</v>
      </c>
      <c r="B38099" s="2">
        <v>16808</v>
      </c>
      <c r="C38099" s="1" t="s">
        <v>89</v>
      </c>
      <c r="D38099" s="2">
        <v>1</v>
      </c>
      <c r="G38099"/>
    </row>
    <row r="38100" spans="1:7" x14ac:dyDescent="0.25">
      <c r="A38100" s="2">
        <v>38100</v>
      </c>
      <c r="B38100" s="2">
        <v>16809</v>
      </c>
      <c r="C38100" s="1" t="s">
        <v>18</v>
      </c>
      <c r="D38100" s="2">
        <v>1</v>
      </c>
      <c r="G38100"/>
    </row>
    <row r="38101" spans="1:7" x14ac:dyDescent="0.25">
      <c r="A38101" s="2">
        <v>38099</v>
      </c>
      <c r="B38101" s="2">
        <v>16809</v>
      </c>
      <c r="C38101" s="1" t="s">
        <v>33</v>
      </c>
      <c r="D38101" s="2">
        <v>1</v>
      </c>
      <c r="G38101"/>
    </row>
    <row r="38102" spans="1:7" x14ac:dyDescent="0.25">
      <c r="A38102" s="2">
        <v>38101</v>
      </c>
      <c r="B38102" s="2">
        <v>16810</v>
      </c>
      <c r="C38102" s="1" t="s">
        <v>37</v>
      </c>
      <c r="D38102" s="2">
        <v>1</v>
      </c>
      <c r="G38102"/>
    </row>
    <row r="38103" spans="1:7" x14ac:dyDescent="0.25">
      <c r="A38103" s="2">
        <v>38102</v>
      </c>
      <c r="B38103" s="2">
        <v>16811</v>
      </c>
      <c r="C38103" s="1" t="s">
        <v>64</v>
      </c>
      <c r="D38103" s="2">
        <v>1</v>
      </c>
      <c r="G38103"/>
    </row>
    <row r="38104" spans="1:7" x14ac:dyDescent="0.25">
      <c r="A38104" s="2">
        <v>38104</v>
      </c>
      <c r="B38104" s="2">
        <v>16812</v>
      </c>
      <c r="C38104" s="1" t="s">
        <v>15</v>
      </c>
      <c r="D38104" s="2">
        <v>1</v>
      </c>
      <c r="G38104"/>
    </row>
    <row r="38105" spans="1:7" x14ac:dyDescent="0.25">
      <c r="A38105" s="2">
        <v>38103</v>
      </c>
      <c r="B38105" s="2">
        <v>16812</v>
      </c>
      <c r="C38105" s="1" t="s">
        <v>25</v>
      </c>
      <c r="D38105" s="2">
        <v>1</v>
      </c>
      <c r="G38105"/>
    </row>
    <row r="38106" spans="1:7" x14ac:dyDescent="0.25">
      <c r="A38106" s="2">
        <v>38108</v>
      </c>
      <c r="B38106" s="2">
        <v>16813</v>
      </c>
      <c r="C38106" s="1" t="s">
        <v>30</v>
      </c>
      <c r="D38106" s="2">
        <v>1</v>
      </c>
      <c r="G38106"/>
    </row>
    <row r="38107" spans="1:7" x14ac:dyDescent="0.25">
      <c r="A38107" s="2">
        <v>38107</v>
      </c>
      <c r="B38107" s="2">
        <v>16813</v>
      </c>
      <c r="C38107" s="1" t="s">
        <v>35</v>
      </c>
      <c r="D38107" s="2">
        <v>1</v>
      </c>
      <c r="G38107"/>
    </row>
    <row r="38108" spans="1:7" x14ac:dyDescent="0.25">
      <c r="A38108" s="2">
        <v>38106</v>
      </c>
      <c r="B38108" s="2">
        <v>16813</v>
      </c>
      <c r="C38108" s="1" t="s">
        <v>17</v>
      </c>
      <c r="D38108" s="2">
        <v>1</v>
      </c>
      <c r="G38108"/>
    </row>
    <row r="38109" spans="1:7" x14ac:dyDescent="0.25">
      <c r="A38109" s="2">
        <v>38105</v>
      </c>
      <c r="B38109" s="2">
        <v>16813</v>
      </c>
      <c r="C38109" s="1" t="s">
        <v>31</v>
      </c>
      <c r="D38109" s="2">
        <v>1</v>
      </c>
      <c r="G38109"/>
    </row>
    <row r="38110" spans="1:7" x14ac:dyDescent="0.25">
      <c r="A38110" s="2">
        <v>38111</v>
      </c>
      <c r="B38110" s="2">
        <v>16814</v>
      </c>
      <c r="C38110" s="1" t="s">
        <v>11</v>
      </c>
      <c r="D38110" s="2">
        <v>1</v>
      </c>
      <c r="G38110"/>
    </row>
    <row r="38111" spans="1:7" x14ac:dyDescent="0.25">
      <c r="A38111" s="2">
        <v>38110</v>
      </c>
      <c r="B38111" s="2">
        <v>16814</v>
      </c>
      <c r="C38111" s="1" t="s">
        <v>44</v>
      </c>
      <c r="D38111" s="2">
        <v>1</v>
      </c>
      <c r="G38111"/>
    </row>
    <row r="38112" spans="1:7" x14ac:dyDescent="0.25">
      <c r="A38112" s="2">
        <v>38109</v>
      </c>
      <c r="B38112" s="2">
        <v>16814</v>
      </c>
      <c r="C38112" s="1" t="s">
        <v>27</v>
      </c>
      <c r="D38112" s="2">
        <v>1</v>
      </c>
      <c r="G38112"/>
    </row>
    <row r="38113" spans="1:7" x14ac:dyDescent="0.25">
      <c r="A38113" s="2">
        <v>38115</v>
      </c>
      <c r="B38113" s="2">
        <v>16815</v>
      </c>
      <c r="C38113" s="1" t="s">
        <v>88</v>
      </c>
      <c r="D38113" s="2">
        <v>1</v>
      </c>
      <c r="G38113"/>
    </row>
    <row r="38114" spans="1:7" x14ac:dyDescent="0.25">
      <c r="A38114" s="2">
        <v>38114</v>
      </c>
      <c r="B38114" s="2">
        <v>16815</v>
      </c>
      <c r="C38114" s="1" t="s">
        <v>71</v>
      </c>
      <c r="D38114" s="2">
        <v>1</v>
      </c>
      <c r="G38114"/>
    </row>
    <row r="38115" spans="1:7" x14ac:dyDescent="0.25">
      <c r="A38115" s="2">
        <v>38113</v>
      </c>
      <c r="B38115" s="2">
        <v>16815</v>
      </c>
      <c r="C38115" s="1" t="s">
        <v>8</v>
      </c>
      <c r="D38115" s="2">
        <v>1</v>
      </c>
      <c r="G38115"/>
    </row>
    <row r="38116" spans="1:7" x14ac:dyDescent="0.25">
      <c r="A38116" s="2">
        <v>38112</v>
      </c>
      <c r="B38116" s="2">
        <v>16815</v>
      </c>
      <c r="C38116" s="1" t="s">
        <v>33</v>
      </c>
      <c r="D38116" s="2">
        <v>1</v>
      </c>
      <c r="G38116"/>
    </row>
    <row r="38117" spans="1:7" x14ac:dyDescent="0.25">
      <c r="A38117" s="2">
        <v>38117</v>
      </c>
      <c r="B38117" s="2">
        <v>16816</v>
      </c>
      <c r="C38117" s="1" t="s">
        <v>6</v>
      </c>
      <c r="D38117" s="2">
        <v>1</v>
      </c>
      <c r="G38117"/>
    </row>
    <row r="38118" spans="1:7" x14ac:dyDescent="0.25">
      <c r="A38118" s="2">
        <v>38116</v>
      </c>
      <c r="B38118" s="2">
        <v>16816</v>
      </c>
      <c r="C38118" s="1" t="s">
        <v>47</v>
      </c>
      <c r="D38118" s="2">
        <v>1</v>
      </c>
      <c r="G38118"/>
    </row>
    <row r="38119" spans="1:7" x14ac:dyDescent="0.25">
      <c r="A38119" s="2">
        <v>38118</v>
      </c>
      <c r="B38119" s="2">
        <v>16817</v>
      </c>
      <c r="C38119" s="1" t="s">
        <v>6</v>
      </c>
      <c r="D38119" s="2">
        <v>1</v>
      </c>
      <c r="G38119"/>
    </row>
    <row r="38120" spans="1:7" x14ac:dyDescent="0.25">
      <c r="A38120" s="2">
        <v>38119</v>
      </c>
      <c r="B38120" s="2">
        <v>16818</v>
      </c>
      <c r="C38120" s="1" t="s">
        <v>31</v>
      </c>
      <c r="D38120" s="2">
        <v>2</v>
      </c>
      <c r="G38120"/>
    </row>
    <row r="38121" spans="1:7" x14ac:dyDescent="0.25">
      <c r="A38121" s="2">
        <v>38122</v>
      </c>
      <c r="B38121" s="2">
        <v>16819</v>
      </c>
      <c r="C38121" s="1" t="s">
        <v>11</v>
      </c>
      <c r="D38121" s="2">
        <v>1</v>
      </c>
      <c r="G38121"/>
    </row>
    <row r="38122" spans="1:7" x14ac:dyDescent="0.25">
      <c r="A38122" s="2">
        <v>38121</v>
      </c>
      <c r="B38122" s="2">
        <v>16819</v>
      </c>
      <c r="C38122" s="1" t="s">
        <v>12</v>
      </c>
      <c r="D38122" s="2">
        <v>1</v>
      </c>
      <c r="G38122"/>
    </row>
    <row r="38123" spans="1:7" x14ac:dyDescent="0.25">
      <c r="A38123" s="2">
        <v>38120</v>
      </c>
      <c r="B38123" s="2">
        <v>16819</v>
      </c>
      <c r="C38123" s="1" t="s">
        <v>66</v>
      </c>
      <c r="D38123" s="2">
        <v>1</v>
      </c>
      <c r="G38123"/>
    </row>
    <row r="38124" spans="1:7" x14ac:dyDescent="0.25">
      <c r="A38124" s="2">
        <v>38123</v>
      </c>
      <c r="B38124" s="2">
        <v>16820</v>
      </c>
      <c r="C38124" s="1" t="s">
        <v>42</v>
      </c>
      <c r="D38124" s="2">
        <v>1</v>
      </c>
      <c r="G38124"/>
    </row>
    <row r="38125" spans="1:7" x14ac:dyDescent="0.25">
      <c r="A38125" s="2">
        <v>38125</v>
      </c>
      <c r="B38125" s="2">
        <v>16821</v>
      </c>
      <c r="C38125" s="1" t="s">
        <v>46</v>
      </c>
      <c r="D38125" s="2">
        <v>1</v>
      </c>
      <c r="G38125"/>
    </row>
    <row r="38126" spans="1:7" x14ac:dyDescent="0.25">
      <c r="A38126" s="2">
        <v>38124</v>
      </c>
      <c r="B38126" s="2">
        <v>16821</v>
      </c>
      <c r="C38126" s="1" t="s">
        <v>8</v>
      </c>
      <c r="D38126" s="2">
        <v>1</v>
      </c>
      <c r="G38126"/>
    </row>
    <row r="38127" spans="1:7" x14ac:dyDescent="0.25">
      <c r="A38127" s="2">
        <v>38126</v>
      </c>
      <c r="B38127" s="2">
        <v>16822</v>
      </c>
      <c r="C38127" s="1" t="s">
        <v>45</v>
      </c>
      <c r="D38127" s="2">
        <v>1</v>
      </c>
      <c r="G38127"/>
    </row>
    <row r="38128" spans="1:7" x14ac:dyDescent="0.25">
      <c r="A38128" s="2">
        <v>38130</v>
      </c>
      <c r="B38128" s="2">
        <v>16823</v>
      </c>
      <c r="C38128" s="1" t="s">
        <v>79</v>
      </c>
      <c r="D38128" s="2">
        <v>1</v>
      </c>
      <c r="G38128"/>
    </row>
    <row r="38129" spans="1:7" x14ac:dyDescent="0.25">
      <c r="A38129" s="2">
        <v>38129</v>
      </c>
      <c r="B38129" s="2">
        <v>16823</v>
      </c>
      <c r="C38129" s="1" t="s">
        <v>61</v>
      </c>
      <c r="D38129" s="2">
        <v>1</v>
      </c>
      <c r="G38129"/>
    </row>
    <row r="38130" spans="1:7" x14ac:dyDescent="0.25">
      <c r="A38130" s="2">
        <v>38128</v>
      </c>
      <c r="B38130" s="2">
        <v>16823</v>
      </c>
      <c r="C38130" s="1" t="s">
        <v>50</v>
      </c>
      <c r="D38130" s="2">
        <v>1</v>
      </c>
      <c r="G38130"/>
    </row>
    <row r="38131" spans="1:7" x14ac:dyDescent="0.25">
      <c r="A38131" s="2">
        <v>38127</v>
      </c>
      <c r="B38131" s="2">
        <v>16823</v>
      </c>
      <c r="C38131" s="1" t="s">
        <v>48</v>
      </c>
      <c r="D38131" s="2">
        <v>1</v>
      </c>
      <c r="G38131"/>
    </row>
    <row r="38132" spans="1:7" x14ac:dyDescent="0.25">
      <c r="A38132" s="2">
        <v>38132</v>
      </c>
      <c r="B38132" s="2">
        <v>16824</v>
      </c>
      <c r="C38132" s="1" t="s">
        <v>42</v>
      </c>
      <c r="D38132" s="2">
        <v>1</v>
      </c>
      <c r="G38132"/>
    </row>
    <row r="38133" spans="1:7" x14ac:dyDescent="0.25">
      <c r="A38133" s="2">
        <v>38131</v>
      </c>
      <c r="B38133" s="2">
        <v>16824</v>
      </c>
      <c r="C38133" s="1" t="s">
        <v>85</v>
      </c>
      <c r="D38133" s="2">
        <v>1</v>
      </c>
      <c r="G38133"/>
    </row>
    <row r="38134" spans="1:7" x14ac:dyDescent="0.25">
      <c r="A38134" s="2">
        <v>38136</v>
      </c>
      <c r="B38134" s="2">
        <v>16825</v>
      </c>
      <c r="C38134" s="1" t="s">
        <v>75</v>
      </c>
      <c r="D38134" s="2">
        <v>1</v>
      </c>
      <c r="G38134"/>
    </row>
    <row r="38135" spans="1:7" x14ac:dyDescent="0.25">
      <c r="A38135" s="2">
        <v>38135</v>
      </c>
      <c r="B38135" s="2">
        <v>16825</v>
      </c>
      <c r="C38135" s="1" t="s">
        <v>42</v>
      </c>
      <c r="D38135" s="2">
        <v>1</v>
      </c>
      <c r="G38135"/>
    </row>
    <row r="38136" spans="1:7" x14ac:dyDescent="0.25">
      <c r="A38136" s="2">
        <v>38134</v>
      </c>
      <c r="B38136" s="2">
        <v>16825</v>
      </c>
      <c r="C38136" s="1" t="s">
        <v>49</v>
      </c>
      <c r="D38136" s="2">
        <v>1</v>
      </c>
      <c r="G38136"/>
    </row>
    <row r="38137" spans="1:7" x14ac:dyDescent="0.25">
      <c r="A38137" s="2">
        <v>38133</v>
      </c>
      <c r="B38137" s="2">
        <v>16825</v>
      </c>
      <c r="C38137" s="1" t="s">
        <v>8</v>
      </c>
      <c r="D38137" s="2">
        <v>1</v>
      </c>
      <c r="G38137"/>
    </row>
    <row r="38138" spans="1:7" x14ac:dyDescent="0.25">
      <c r="A38138" s="2">
        <v>38138</v>
      </c>
      <c r="B38138" s="2">
        <v>16826</v>
      </c>
      <c r="C38138" s="1" t="s">
        <v>23</v>
      </c>
      <c r="D38138" s="2">
        <v>1</v>
      </c>
      <c r="G38138"/>
    </row>
    <row r="38139" spans="1:7" x14ac:dyDescent="0.25">
      <c r="A38139" s="2">
        <v>38137</v>
      </c>
      <c r="B38139" s="2">
        <v>16826</v>
      </c>
      <c r="C38139" s="1" t="s">
        <v>48</v>
      </c>
      <c r="D38139" s="2">
        <v>1</v>
      </c>
      <c r="G38139"/>
    </row>
    <row r="38140" spans="1:7" x14ac:dyDescent="0.25">
      <c r="A38140" s="2">
        <v>38142</v>
      </c>
      <c r="B38140" s="2">
        <v>16827</v>
      </c>
      <c r="C38140" s="1" t="s">
        <v>30</v>
      </c>
      <c r="D38140" s="2">
        <v>1</v>
      </c>
      <c r="G38140"/>
    </row>
    <row r="38141" spans="1:7" x14ac:dyDescent="0.25">
      <c r="A38141" s="2">
        <v>38141</v>
      </c>
      <c r="B38141" s="2">
        <v>16827</v>
      </c>
      <c r="C38141" s="1" t="s">
        <v>45</v>
      </c>
      <c r="D38141" s="2">
        <v>1</v>
      </c>
      <c r="G38141"/>
    </row>
    <row r="38142" spans="1:7" x14ac:dyDescent="0.25">
      <c r="A38142" s="2">
        <v>38140</v>
      </c>
      <c r="B38142" s="2">
        <v>16827</v>
      </c>
      <c r="C38142" s="1" t="s">
        <v>54</v>
      </c>
      <c r="D38142" s="2">
        <v>1</v>
      </c>
      <c r="G38142"/>
    </row>
    <row r="38143" spans="1:7" x14ac:dyDescent="0.25">
      <c r="A38143" s="2">
        <v>38139</v>
      </c>
      <c r="B38143" s="2">
        <v>16827</v>
      </c>
      <c r="C38143" s="1" t="s">
        <v>35</v>
      </c>
      <c r="D38143" s="2">
        <v>1</v>
      </c>
      <c r="G38143"/>
    </row>
    <row r="38144" spans="1:7" x14ac:dyDescent="0.25">
      <c r="A38144" s="2">
        <v>38146</v>
      </c>
      <c r="B38144" s="2">
        <v>16828</v>
      </c>
      <c r="C38144" s="1" t="s">
        <v>62</v>
      </c>
      <c r="D38144" s="2">
        <v>1</v>
      </c>
      <c r="G38144"/>
    </row>
    <row r="38145" spans="1:7" x14ac:dyDescent="0.25">
      <c r="A38145" s="2">
        <v>38145</v>
      </c>
      <c r="B38145" s="2">
        <v>16828</v>
      </c>
      <c r="C38145" s="1" t="s">
        <v>57</v>
      </c>
      <c r="D38145" s="2">
        <v>1</v>
      </c>
      <c r="G38145"/>
    </row>
    <row r="38146" spans="1:7" x14ac:dyDescent="0.25">
      <c r="A38146" s="2">
        <v>38144</v>
      </c>
      <c r="B38146" s="2">
        <v>16828</v>
      </c>
      <c r="C38146" s="1" t="s">
        <v>35</v>
      </c>
      <c r="D38146" s="2">
        <v>1</v>
      </c>
      <c r="G38146"/>
    </row>
    <row r="38147" spans="1:7" x14ac:dyDescent="0.25">
      <c r="A38147" s="2">
        <v>38143</v>
      </c>
      <c r="B38147" s="2">
        <v>16828</v>
      </c>
      <c r="C38147" s="1" t="s">
        <v>63</v>
      </c>
      <c r="D38147" s="2">
        <v>1</v>
      </c>
      <c r="G38147"/>
    </row>
    <row r="38148" spans="1:7" x14ac:dyDescent="0.25">
      <c r="A38148" s="2">
        <v>38147</v>
      </c>
      <c r="B38148" s="2">
        <v>16829</v>
      </c>
      <c r="C38148" s="1" t="s">
        <v>11</v>
      </c>
      <c r="D38148" s="2">
        <v>1</v>
      </c>
      <c r="G38148"/>
    </row>
    <row r="38149" spans="1:7" x14ac:dyDescent="0.25">
      <c r="A38149" s="2">
        <v>38148</v>
      </c>
      <c r="B38149" s="2">
        <v>16830</v>
      </c>
      <c r="C38149" s="1" t="s">
        <v>67</v>
      </c>
      <c r="D38149" s="2">
        <v>1</v>
      </c>
      <c r="G38149"/>
    </row>
    <row r="38150" spans="1:7" x14ac:dyDescent="0.25">
      <c r="A38150" s="2">
        <v>38151</v>
      </c>
      <c r="B38150" s="2">
        <v>16831</v>
      </c>
      <c r="C38150" s="1" t="s">
        <v>83</v>
      </c>
      <c r="D38150" s="2">
        <v>1</v>
      </c>
      <c r="G38150"/>
    </row>
    <row r="38151" spans="1:7" x14ac:dyDescent="0.25">
      <c r="A38151" s="2">
        <v>38150</v>
      </c>
      <c r="B38151" s="2">
        <v>16831</v>
      </c>
      <c r="C38151" s="1" t="s">
        <v>17</v>
      </c>
      <c r="D38151" s="2">
        <v>1</v>
      </c>
      <c r="G38151"/>
    </row>
    <row r="38152" spans="1:7" x14ac:dyDescent="0.25">
      <c r="A38152" s="2">
        <v>38149</v>
      </c>
      <c r="B38152" s="2">
        <v>16831</v>
      </c>
      <c r="C38152" s="1" t="s">
        <v>95</v>
      </c>
      <c r="D38152" s="2">
        <v>1</v>
      </c>
      <c r="G38152"/>
    </row>
    <row r="38153" spans="1:7" x14ac:dyDescent="0.25">
      <c r="A38153" s="2">
        <v>38152</v>
      </c>
      <c r="B38153" s="2">
        <v>16832</v>
      </c>
      <c r="C38153" s="1" t="s">
        <v>27</v>
      </c>
      <c r="D38153" s="2">
        <v>1</v>
      </c>
      <c r="G38153"/>
    </row>
    <row r="38154" spans="1:7" x14ac:dyDescent="0.25">
      <c r="A38154" s="2">
        <v>38153</v>
      </c>
      <c r="B38154" s="2">
        <v>16833</v>
      </c>
      <c r="C38154" s="1" t="s">
        <v>70</v>
      </c>
      <c r="D38154" s="2">
        <v>1</v>
      </c>
      <c r="G38154"/>
    </row>
    <row r="38155" spans="1:7" x14ac:dyDescent="0.25">
      <c r="A38155" s="2">
        <v>38154</v>
      </c>
      <c r="B38155" s="2">
        <v>16834</v>
      </c>
      <c r="C38155" s="1" t="s">
        <v>57</v>
      </c>
      <c r="D38155" s="2">
        <v>1</v>
      </c>
      <c r="G38155"/>
    </row>
    <row r="38156" spans="1:7" x14ac:dyDescent="0.25">
      <c r="A38156" s="2">
        <v>38166</v>
      </c>
      <c r="B38156" s="2">
        <v>16835</v>
      </c>
      <c r="C38156" s="1" t="s">
        <v>78</v>
      </c>
      <c r="D38156" s="2">
        <v>1</v>
      </c>
      <c r="G38156"/>
    </row>
    <row r="38157" spans="1:7" x14ac:dyDescent="0.25">
      <c r="A38157" s="2">
        <v>38165</v>
      </c>
      <c r="B38157" s="2">
        <v>16835</v>
      </c>
      <c r="C38157" s="1" t="s">
        <v>73</v>
      </c>
      <c r="D38157" s="2">
        <v>1</v>
      </c>
      <c r="G38157"/>
    </row>
    <row r="38158" spans="1:7" x14ac:dyDescent="0.25">
      <c r="A38158" s="2">
        <v>38164</v>
      </c>
      <c r="B38158" s="2">
        <v>16835</v>
      </c>
      <c r="C38158" s="1" t="s">
        <v>50</v>
      </c>
      <c r="D38158" s="2">
        <v>1</v>
      </c>
      <c r="G38158"/>
    </row>
    <row r="38159" spans="1:7" x14ac:dyDescent="0.25">
      <c r="A38159" s="2">
        <v>38163</v>
      </c>
      <c r="B38159" s="2">
        <v>16835</v>
      </c>
      <c r="C38159" s="1" t="s">
        <v>48</v>
      </c>
      <c r="D38159" s="2">
        <v>1</v>
      </c>
      <c r="G38159"/>
    </row>
    <row r="38160" spans="1:7" x14ac:dyDescent="0.25">
      <c r="A38160" s="2">
        <v>38162</v>
      </c>
      <c r="B38160" s="2">
        <v>16835</v>
      </c>
      <c r="C38160" s="1" t="s">
        <v>67</v>
      </c>
      <c r="D38160" s="2">
        <v>1</v>
      </c>
      <c r="G38160"/>
    </row>
    <row r="38161" spans="1:7" x14ac:dyDescent="0.25">
      <c r="A38161" s="2">
        <v>38161</v>
      </c>
      <c r="B38161" s="2">
        <v>16835</v>
      </c>
      <c r="C38161" s="1" t="s">
        <v>36</v>
      </c>
      <c r="D38161" s="2">
        <v>1</v>
      </c>
      <c r="G38161"/>
    </row>
    <row r="38162" spans="1:7" x14ac:dyDescent="0.25">
      <c r="A38162" s="2">
        <v>38160</v>
      </c>
      <c r="B38162" s="2">
        <v>16835</v>
      </c>
      <c r="C38162" s="1" t="s">
        <v>87</v>
      </c>
      <c r="D38162" s="2">
        <v>1</v>
      </c>
      <c r="G38162"/>
    </row>
    <row r="38163" spans="1:7" x14ac:dyDescent="0.25">
      <c r="A38163" s="2">
        <v>38159</v>
      </c>
      <c r="B38163" s="2">
        <v>16835</v>
      </c>
      <c r="C38163" s="1" t="s">
        <v>20</v>
      </c>
      <c r="D38163" s="2">
        <v>1</v>
      </c>
      <c r="G38163"/>
    </row>
    <row r="38164" spans="1:7" x14ac:dyDescent="0.25">
      <c r="A38164" s="2">
        <v>38158</v>
      </c>
      <c r="B38164" s="2">
        <v>16835</v>
      </c>
      <c r="C38164" s="1" t="s">
        <v>57</v>
      </c>
      <c r="D38164" s="2">
        <v>1</v>
      </c>
      <c r="G38164"/>
    </row>
    <row r="38165" spans="1:7" x14ac:dyDescent="0.25">
      <c r="A38165" s="2">
        <v>38157</v>
      </c>
      <c r="B38165" s="2">
        <v>16835</v>
      </c>
      <c r="C38165" s="1" t="s">
        <v>64</v>
      </c>
      <c r="D38165" s="2">
        <v>1</v>
      </c>
      <c r="G38165"/>
    </row>
    <row r="38166" spans="1:7" x14ac:dyDescent="0.25">
      <c r="A38166" s="2">
        <v>38156</v>
      </c>
      <c r="B38166" s="2">
        <v>16835</v>
      </c>
      <c r="C38166" s="1" t="s">
        <v>33</v>
      </c>
      <c r="D38166" s="2">
        <v>1</v>
      </c>
      <c r="G38166"/>
    </row>
    <row r="38167" spans="1:7" x14ac:dyDescent="0.25">
      <c r="A38167" s="2">
        <v>38155</v>
      </c>
      <c r="B38167" s="2">
        <v>16835</v>
      </c>
      <c r="C38167" s="1" t="s">
        <v>14</v>
      </c>
      <c r="D38167" s="2">
        <v>1</v>
      </c>
      <c r="G38167"/>
    </row>
    <row r="38168" spans="1:7" x14ac:dyDescent="0.25">
      <c r="A38168" s="2">
        <v>38170</v>
      </c>
      <c r="B38168" s="2">
        <v>16836</v>
      </c>
      <c r="C38168" s="1" t="s">
        <v>26</v>
      </c>
      <c r="D38168" s="2">
        <v>1</v>
      </c>
      <c r="G38168"/>
    </row>
    <row r="38169" spans="1:7" x14ac:dyDescent="0.25">
      <c r="A38169" s="2">
        <v>38169</v>
      </c>
      <c r="B38169" s="2">
        <v>16836</v>
      </c>
      <c r="C38169" s="1" t="s">
        <v>50</v>
      </c>
      <c r="D38169" s="2">
        <v>1</v>
      </c>
      <c r="G38169"/>
    </row>
    <row r="38170" spans="1:7" x14ac:dyDescent="0.25">
      <c r="A38170" s="2">
        <v>38168</v>
      </c>
      <c r="B38170" s="2">
        <v>16836</v>
      </c>
      <c r="C38170" s="1" t="s">
        <v>36</v>
      </c>
      <c r="D38170" s="2">
        <v>1</v>
      </c>
      <c r="G38170"/>
    </row>
    <row r="38171" spans="1:7" x14ac:dyDescent="0.25">
      <c r="A38171" s="2">
        <v>38167</v>
      </c>
      <c r="B38171" s="2">
        <v>16836</v>
      </c>
      <c r="C38171" s="1" t="s">
        <v>25</v>
      </c>
      <c r="D38171" s="2">
        <v>1</v>
      </c>
      <c r="G38171"/>
    </row>
    <row r="38172" spans="1:7" x14ac:dyDescent="0.25">
      <c r="A38172" s="2">
        <v>38172</v>
      </c>
      <c r="B38172" s="2">
        <v>16837</v>
      </c>
      <c r="C38172" s="1" t="s">
        <v>75</v>
      </c>
      <c r="D38172" s="2">
        <v>1</v>
      </c>
      <c r="G38172"/>
    </row>
    <row r="38173" spans="1:7" x14ac:dyDescent="0.25">
      <c r="A38173" s="2">
        <v>38171</v>
      </c>
      <c r="B38173" s="2">
        <v>16837</v>
      </c>
      <c r="C38173" s="1" t="s">
        <v>44</v>
      </c>
      <c r="D38173" s="2">
        <v>1</v>
      </c>
      <c r="G38173"/>
    </row>
    <row r="38174" spans="1:7" x14ac:dyDescent="0.25">
      <c r="A38174" s="2">
        <v>38173</v>
      </c>
      <c r="B38174" s="2">
        <v>16838</v>
      </c>
      <c r="C38174" s="1" t="s">
        <v>50</v>
      </c>
      <c r="D38174" s="2">
        <v>1</v>
      </c>
      <c r="G38174"/>
    </row>
    <row r="38175" spans="1:7" x14ac:dyDescent="0.25">
      <c r="A38175" s="2">
        <v>38175</v>
      </c>
      <c r="B38175" s="2">
        <v>16839</v>
      </c>
      <c r="C38175" s="1" t="s">
        <v>26</v>
      </c>
      <c r="D38175" s="2">
        <v>1</v>
      </c>
      <c r="G38175"/>
    </row>
    <row r="38176" spans="1:7" x14ac:dyDescent="0.25">
      <c r="A38176" s="2">
        <v>38174</v>
      </c>
      <c r="B38176" s="2">
        <v>16839</v>
      </c>
      <c r="C38176" s="1" t="s">
        <v>36</v>
      </c>
      <c r="D38176" s="2">
        <v>1</v>
      </c>
      <c r="G38176"/>
    </row>
    <row r="38177" spans="1:7" x14ac:dyDescent="0.25">
      <c r="A38177" s="2">
        <v>38176</v>
      </c>
      <c r="B38177" s="2">
        <v>16840</v>
      </c>
      <c r="C38177" s="1" t="s">
        <v>76</v>
      </c>
      <c r="D38177" s="2">
        <v>1</v>
      </c>
      <c r="G38177"/>
    </row>
    <row r="38178" spans="1:7" x14ac:dyDescent="0.25">
      <c r="A38178" s="2">
        <v>38181</v>
      </c>
      <c r="B38178" s="2">
        <v>16841</v>
      </c>
      <c r="C38178" s="1" t="s">
        <v>79</v>
      </c>
      <c r="D38178" s="2">
        <v>1</v>
      </c>
      <c r="G38178"/>
    </row>
    <row r="38179" spans="1:7" x14ac:dyDescent="0.25">
      <c r="A38179" s="2">
        <v>38180</v>
      </c>
      <c r="B38179" s="2">
        <v>16841</v>
      </c>
      <c r="C38179" s="1" t="s">
        <v>60</v>
      </c>
      <c r="D38179" s="2">
        <v>1</v>
      </c>
      <c r="G38179"/>
    </row>
    <row r="38180" spans="1:7" x14ac:dyDescent="0.25">
      <c r="A38180" s="2">
        <v>38179</v>
      </c>
      <c r="B38180" s="2">
        <v>16841</v>
      </c>
      <c r="C38180" s="1" t="s">
        <v>48</v>
      </c>
      <c r="D38180" s="2">
        <v>1</v>
      </c>
      <c r="G38180"/>
    </row>
    <row r="38181" spans="1:7" x14ac:dyDescent="0.25">
      <c r="A38181" s="2">
        <v>38178</v>
      </c>
      <c r="B38181" s="2">
        <v>16841</v>
      </c>
      <c r="C38181" s="1" t="s">
        <v>66</v>
      </c>
      <c r="D38181" s="2">
        <v>1</v>
      </c>
      <c r="G38181"/>
    </row>
    <row r="38182" spans="1:7" x14ac:dyDescent="0.25">
      <c r="A38182" s="2">
        <v>38177</v>
      </c>
      <c r="B38182" s="2">
        <v>16841</v>
      </c>
      <c r="C38182" s="1" t="s">
        <v>38</v>
      </c>
      <c r="D38182" s="2">
        <v>1</v>
      </c>
      <c r="G38182"/>
    </row>
    <row r="38183" spans="1:7" x14ac:dyDescent="0.25">
      <c r="A38183" s="2">
        <v>38182</v>
      </c>
      <c r="B38183" s="2">
        <v>16842</v>
      </c>
      <c r="C38183" s="1" t="s">
        <v>56</v>
      </c>
      <c r="D38183" s="2">
        <v>1</v>
      </c>
      <c r="G38183"/>
    </row>
    <row r="38184" spans="1:7" x14ac:dyDescent="0.25">
      <c r="A38184" s="2">
        <v>38184</v>
      </c>
      <c r="B38184" s="2">
        <v>16843</v>
      </c>
      <c r="C38184" s="1" t="s">
        <v>11</v>
      </c>
      <c r="D38184" s="2">
        <v>1</v>
      </c>
      <c r="G38184"/>
    </row>
    <row r="38185" spans="1:7" x14ac:dyDescent="0.25">
      <c r="A38185" s="2">
        <v>38183</v>
      </c>
      <c r="B38185" s="2">
        <v>16843</v>
      </c>
      <c r="C38185" s="1" t="s">
        <v>43</v>
      </c>
      <c r="D38185" s="2">
        <v>1</v>
      </c>
      <c r="G38185"/>
    </row>
    <row r="38186" spans="1:7" x14ac:dyDescent="0.25">
      <c r="A38186" s="2">
        <v>38185</v>
      </c>
      <c r="B38186" s="2">
        <v>16844</v>
      </c>
      <c r="C38186" s="1" t="s">
        <v>73</v>
      </c>
      <c r="D38186" s="2">
        <v>1</v>
      </c>
      <c r="G38186"/>
    </row>
    <row r="38187" spans="1:7" x14ac:dyDescent="0.25">
      <c r="A38187" s="2">
        <v>38187</v>
      </c>
      <c r="B38187" s="2">
        <v>16845</v>
      </c>
      <c r="C38187" s="1" t="s">
        <v>81</v>
      </c>
      <c r="D38187" s="2">
        <v>1</v>
      </c>
      <c r="G38187"/>
    </row>
    <row r="38188" spans="1:7" x14ac:dyDescent="0.25">
      <c r="A38188" s="2">
        <v>38186</v>
      </c>
      <c r="B38188" s="2">
        <v>16845</v>
      </c>
      <c r="C38188" s="1" t="s">
        <v>67</v>
      </c>
      <c r="D38188" s="2">
        <v>1</v>
      </c>
      <c r="G38188"/>
    </row>
    <row r="38189" spans="1:7" x14ac:dyDescent="0.25">
      <c r="A38189" s="2">
        <v>38188</v>
      </c>
      <c r="B38189" s="2">
        <v>16846</v>
      </c>
      <c r="C38189" s="1" t="s">
        <v>31</v>
      </c>
      <c r="D38189" s="2">
        <v>1</v>
      </c>
      <c r="G38189"/>
    </row>
    <row r="38190" spans="1:7" x14ac:dyDescent="0.25">
      <c r="A38190" s="2">
        <v>38192</v>
      </c>
      <c r="B38190" s="2">
        <v>16847</v>
      </c>
      <c r="C38190" s="1" t="s">
        <v>93</v>
      </c>
      <c r="D38190" s="2">
        <v>1</v>
      </c>
      <c r="G38190"/>
    </row>
    <row r="38191" spans="1:7" x14ac:dyDescent="0.25">
      <c r="A38191" s="2">
        <v>38191</v>
      </c>
      <c r="B38191" s="2">
        <v>16847</v>
      </c>
      <c r="C38191" s="1" t="s">
        <v>13</v>
      </c>
      <c r="D38191" s="2">
        <v>1</v>
      </c>
      <c r="G38191"/>
    </row>
    <row r="38192" spans="1:7" x14ac:dyDescent="0.25">
      <c r="A38192" s="2">
        <v>38190</v>
      </c>
      <c r="B38192" s="2">
        <v>16847</v>
      </c>
      <c r="C38192" s="1" t="s">
        <v>77</v>
      </c>
      <c r="D38192" s="2">
        <v>1</v>
      </c>
      <c r="G38192"/>
    </row>
    <row r="38193" spans="1:7" x14ac:dyDescent="0.25">
      <c r="A38193" s="2">
        <v>38189</v>
      </c>
      <c r="B38193" s="2">
        <v>16847</v>
      </c>
      <c r="C38193" s="1" t="s">
        <v>17</v>
      </c>
      <c r="D38193" s="2">
        <v>1</v>
      </c>
      <c r="G38193"/>
    </row>
    <row r="38194" spans="1:7" x14ac:dyDescent="0.25">
      <c r="A38194" s="2">
        <v>38196</v>
      </c>
      <c r="B38194" s="2">
        <v>16848</v>
      </c>
      <c r="C38194" s="1" t="s">
        <v>75</v>
      </c>
      <c r="D38194" s="2">
        <v>1</v>
      </c>
      <c r="G38194"/>
    </row>
    <row r="38195" spans="1:7" x14ac:dyDescent="0.25">
      <c r="A38195" s="2">
        <v>38195</v>
      </c>
      <c r="B38195" s="2">
        <v>16848</v>
      </c>
      <c r="C38195" s="1" t="s">
        <v>34</v>
      </c>
      <c r="D38195" s="2">
        <v>1</v>
      </c>
      <c r="G38195"/>
    </row>
    <row r="38196" spans="1:7" x14ac:dyDescent="0.25">
      <c r="A38196" s="2">
        <v>38194</v>
      </c>
      <c r="B38196" s="2">
        <v>16848</v>
      </c>
      <c r="C38196" s="1" t="s">
        <v>50</v>
      </c>
      <c r="D38196" s="2">
        <v>1</v>
      </c>
      <c r="G38196"/>
    </row>
    <row r="38197" spans="1:7" x14ac:dyDescent="0.25">
      <c r="A38197" s="2">
        <v>38193</v>
      </c>
      <c r="B38197" s="2">
        <v>16848</v>
      </c>
      <c r="C38197" s="1" t="s">
        <v>87</v>
      </c>
      <c r="D38197" s="2">
        <v>1</v>
      </c>
      <c r="G38197"/>
    </row>
    <row r="38198" spans="1:7" x14ac:dyDescent="0.25">
      <c r="A38198" s="2">
        <v>38198</v>
      </c>
      <c r="B38198" s="2">
        <v>16849</v>
      </c>
      <c r="C38198" s="1" t="s">
        <v>82</v>
      </c>
      <c r="D38198" s="2">
        <v>1</v>
      </c>
      <c r="G38198"/>
    </row>
    <row r="38199" spans="1:7" x14ac:dyDescent="0.25">
      <c r="A38199" s="2">
        <v>38197</v>
      </c>
      <c r="B38199" s="2">
        <v>16849</v>
      </c>
      <c r="C38199" s="1" t="s">
        <v>25</v>
      </c>
      <c r="D38199" s="2">
        <v>1</v>
      </c>
      <c r="G38199"/>
    </row>
    <row r="38200" spans="1:7" x14ac:dyDescent="0.25">
      <c r="A38200" s="2">
        <v>38202</v>
      </c>
      <c r="B38200" s="2">
        <v>16850</v>
      </c>
      <c r="C38200" s="1" t="s">
        <v>86</v>
      </c>
      <c r="D38200" s="2">
        <v>1</v>
      </c>
      <c r="G38200"/>
    </row>
    <row r="38201" spans="1:7" x14ac:dyDescent="0.25">
      <c r="A38201" s="2">
        <v>38201</v>
      </c>
      <c r="B38201" s="2">
        <v>16850</v>
      </c>
      <c r="C38201" s="1" t="s">
        <v>56</v>
      </c>
      <c r="D38201" s="2">
        <v>1</v>
      </c>
      <c r="G38201"/>
    </row>
    <row r="38202" spans="1:7" x14ac:dyDescent="0.25">
      <c r="A38202" s="2">
        <v>38200</v>
      </c>
      <c r="B38202" s="2">
        <v>16850</v>
      </c>
      <c r="C38202" s="1" t="s">
        <v>35</v>
      </c>
      <c r="D38202" s="2">
        <v>1</v>
      </c>
      <c r="G38202"/>
    </row>
    <row r="38203" spans="1:7" x14ac:dyDescent="0.25">
      <c r="A38203" s="2">
        <v>38199</v>
      </c>
      <c r="B38203" s="2">
        <v>16850</v>
      </c>
      <c r="C38203" s="1" t="s">
        <v>59</v>
      </c>
      <c r="D38203" s="2">
        <v>1</v>
      </c>
      <c r="G38203"/>
    </row>
    <row r="38204" spans="1:7" x14ac:dyDescent="0.25">
      <c r="A38204" s="2">
        <v>38203</v>
      </c>
      <c r="B38204" s="2">
        <v>16851</v>
      </c>
      <c r="C38204" s="1" t="s">
        <v>69</v>
      </c>
      <c r="D38204" s="2">
        <v>1</v>
      </c>
      <c r="G38204"/>
    </row>
    <row r="38205" spans="1:7" x14ac:dyDescent="0.25">
      <c r="A38205" s="2">
        <v>38206</v>
      </c>
      <c r="B38205" s="2">
        <v>16852</v>
      </c>
      <c r="C38205" s="1" t="s">
        <v>34</v>
      </c>
      <c r="D38205" s="2">
        <v>1</v>
      </c>
      <c r="G38205"/>
    </row>
    <row r="38206" spans="1:7" x14ac:dyDescent="0.25">
      <c r="A38206" s="2">
        <v>38205</v>
      </c>
      <c r="B38206" s="2">
        <v>16852</v>
      </c>
      <c r="C38206" s="1" t="s">
        <v>33</v>
      </c>
      <c r="D38206" s="2">
        <v>1</v>
      </c>
      <c r="G38206"/>
    </row>
    <row r="38207" spans="1:7" x14ac:dyDescent="0.25">
      <c r="A38207" s="2">
        <v>38204</v>
      </c>
      <c r="B38207" s="2">
        <v>16852</v>
      </c>
      <c r="C38207" s="1" t="s">
        <v>27</v>
      </c>
      <c r="D38207" s="2">
        <v>1</v>
      </c>
      <c r="G38207"/>
    </row>
    <row r="38208" spans="1:7" x14ac:dyDescent="0.25">
      <c r="A38208" s="2">
        <v>38209</v>
      </c>
      <c r="B38208" s="2">
        <v>16853</v>
      </c>
      <c r="C38208" s="1" t="s">
        <v>41</v>
      </c>
      <c r="D38208" s="2">
        <v>1</v>
      </c>
      <c r="G38208"/>
    </row>
    <row r="38209" spans="1:7" x14ac:dyDescent="0.25">
      <c r="A38209" s="2">
        <v>38208</v>
      </c>
      <c r="B38209" s="2">
        <v>16853</v>
      </c>
      <c r="C38209" s="1" t="s">
        <v>45</v>
      </c>
      <c r="D38209" s="2">
        <v>1</v>
      </c>
      <c r="G38209"/>
    </row>
    <row r="38210" spans="1:7" x14ac:dyDescent="0.25">
      <c r="A38210" s="2">
        <v>38207</v>
      </c>
      <c r="B38210" s="2">
        <v>16853</v>
      </c>
      <c r="C38210" s="1" t="s">
        <v>95</v>
      </c>
      <c r="D38210" s="2">
        <v>1</v>
      </c>
      <c r="G38210"/>
    </row>
    <row r="38211" spans="1:7" x14ac:dyDescent="0.25">
      <c r="A38211" s="2">
        <v>38211</v>
      </c>
      <c r="B38211" s="2">
        <v>16854</v>
      </c>
      <c r="C38211" s="1" t="s">
        <v>45</v>
      </c>
      <c r="D38211" s="2">
        <v>1</v>
      </c>
      <c r="G38211"/>
    </row>
    <row r="38212" spans="1:7" x14ac:dyDescent="0.25">
      <c r="A38212" s="2">
        <v>38210</v>
      </c>
      <c r="B38212" s="2">
        <v>16854</v>
      </c>
      <c r="C38212" s="1" t="s">
        <v>19</v>
      </c>
      <c r="D38212" s="2">
        <v>1</v>
      </c>
      <c r="G38212"/>
    </row>
    <row r="38213" spans="1:7" x14ac:dyDescent="0.25">
      <c r="A38213" s="2">
        <v>38213</v>
      </c>
      <c r="B38213" s="2">
        <v>16855</v>
      </c>
      <c r="C38213" s="1" t="s">
        <v>11</v>
      </c>
      <c r="D38213" s="2">
        <v>1</v>
      </c>
      <c r="G38213"/>
    </row>
    <row r="38214" spans="1:7" x14ac:dyDescent="0.25">
      <c r="A38214" s="2">
        <v>38212</v>
      </c>
      <c r="B38214" s="2">
        <v>16855</v>
      </c>
      <c r="C38214" s="1" t="s">
        <v>93</v>
      </c>
      <c r="D38214" s="2">
        <v>1</v>
      </c>
      <c r="G38214"/>
    </row>
    <row r="38215" spans="1:7" x14ac:dyDescent="0.25">
      <c r="A38215" s="2">
        <v>38215</v>
      </c>
      <c r="B38215" s="2">
        <v>16856</v>
      </c>
      <c r="C38215" s="1" t="s">
        <v>25</v>
      </c>
      <c r="D38215" s="2">
        <v>1</v>
      </c>
      <c r="G38215"/>
    </row>
    <row r="38216" spans="1:7" x14ac:dyDescent="0.25">
      <c r="A38216" s="2">
        <v>38214</v>
      </c>
      <c r="B38216" s="2">
        <v>16856</v>
      </c>
      <c r="C38216" s="1" t="s">
        <v>33</v>
      </c>
      <c r="D38216" s="2">
        <v>1</v>
      </c>
      <c r="G38216"/>
    </row>
    <row r="38217" spans="1:7" x14ac:dyDescent="0.25">
      <c r="A38217" s="2">
        <v>38218</v>
      </c>
      <c r="B38217" s="2">
        <v>16857</v>
      </c>
      <c r="C38217" s="1" t="s">
        <v>76</v>
      </c>
      <c r="D38217" s="2">
        <v>1</v>
      </c>
      <c r="G38217"/>
    </row>
    <row r="38218" spans="1:7" x14ac:dyDescent="0.25">
      <c r="A38218" s="2">
        <v>38217</v>
      </c>
      <c r="B38218" s="2">
        <v>16857</v>
      </c>
      <c r="C38218" s="1" t="s">
        <v>71</v>
      </c>
      <c r="D38218" s="2">
        <v>1</v>
      </c>
      <c r="G38218"/>
    </row>
    <row r="38219" spans="1:7" x14ac:dyDescent="0.25">
      <c r="A38219" s="2">
        <v>38216</v>
      </c>
      <c r="B38219" s="2">
        <v>16857</v>
      </c>
      <c r="C38219" s="1" t="s">
        <v>33</v>
      </c>
      <c r="D38219" s="2">
        <v>1</v>
      </c>
      <c r="G38219"/>
    </row>
    <row r="38220" spans="1:7" x14ac:dyDescent="0.25">
      <c r="A38220" s="2">
        <v>38220</v>
      </c>
      <c r="B38220" s="2">
        <v>16858</v>
      </c>
      <c r="C38220" s="1" t="s">
        <v>69</v>
      </c>
      <c r="D38220" s="2">
        <v>1</v>
      </c>
      <c r="G38220"/>
    </row>
    <row r="38221" spans="1:7" x14ac:dyDescent="0.25">
      <c r="A38221" s="2">
        <v>38219</v>
      </c>
      <c r="B38221" s="2">
        <v>16858</v>
      </c>
      <c r="C38221" s="1" t="s">
        <v>14</v>
      </c>
      <c r="D38221" s="2">
        <v>1</v>
      </c>
      <c r="G38221"/>
    </row>
    <row r="38222" spans="1:7" x14ac:dyDescent="0.25">
      <c r="A38222" s="2">
        <v>38221</v>
      </c>
      <c r="B38222" s="2">
        <v>16859</v>
      </c>
      <c r="C38222" s="1" t="s">
        <v>7</v>
      </c>
      <c r="D38222" s="2">
        <v>1</v>
      </c>
      <c r="G38222"/>
    </row>
    <row r="38223" spans="1:7" x14ac:dyDescent="0.25">
      <c r="A38223" s="2">
        <v>38225</v>
      </c>
      <c r="B38223" s="2">
        <v>16860</v>
      </c>
      <c r="C38223" s="1" t="s">
        <v>42</v>
      </c>
      <c r="D38223" s="2">
        <v>1</v>
      </c>
      <c r="G38223"/>
    </row>
    <row r="38224" spans="1:7" x14ac:dyDescent="0.25">
      <c r="A38224" s="2">
        <v>38224</v>
      </c>
      <c r="B38224" s="2">
        <v>16860</v>
      </c>
      <c r="C38224" s="1" t="s">
        <v>43</v>
      </c>
      <c r="D38224" s="2">
        <v>1</v>
      </c>
      <c r="G38224"/>
    </row>
    <row r="38225" spans="1:7" x14ac:dyDescent="0.25">
      <c r="A38225" s="2">
        <v>38223</v>
      </c>
      <c r="B38225" s="2">
        <v>16860</v>
      </c>
      <c r="C38225" s="1" t="s">
        <v>9</v>
      </c>
      <c r="D38225" s="2">
        <v>1</v>
      </c>
      <c r="G38225"/>
    </row>
    <row r="38226" spans="1:7" x14ac:dyDescent="0.25">
      <c r="A38226" s="2">
        <v>38222</v>
      </c>
      <c r="B38226" s="2">
        <v>16860</v>
      </c>
      <c r="C38226" s="1" t="s">
        <v>33</v>
      </c>
      <c r="D38226" s="2">
        <v>1</v>
      </c>
      <c r="G38226"/>
    </row>
    <row r="38227" spans="1:7" x14ac:dyDescent="0.25">
      <c r="A38227" s="2">
        <v>38226</v>
      </c>
      <c r="B38227" s="2">
        <v>16861</v>
      </c>
      <c r="C38227" s="1" t="s">
        <v>35</v>
      </c>
      <c r="D38227" s="2">
        <v>1</v>
      </c>
      <c r="G38227"/>
    </row>
    <row r="38228" spans="1:7" x14ac:dyDescent="0.25">
      <c r="A38228" s="2">
        <v>38228</v>
      </c>
      <c r="B38228" s="2">
        <v>16862</v>
      </c>
      <c r="C38228" s="1" t="s">
        <v>76</v>
      </c>
      <c r="D38228" s="2">
        <v>1</v>
      </c>
      <c r="G38228"/>
    </row>
    <row r="38229" spans="1:7" x14ac:dyDescent="0.25">
      <c r="A38229" s="2">
        <v>38227</v>
      </c>
      <c r="B38229" s="2">
        <v>16862</v>
      </c>
      <c r="C38229" s="1" t="s">
        <v>71</v>
      </c>
      <c r="D38229" s="2">
        <v>1</v>
      </c>
      <c r="G38229"/>
    </row>
    <row r="38230" spans="1:7" x14ac:dyDescent="0.25">
      <c r="A38230" s="2">
        <v>38229</v>
      </c>
      <c r="B38230" s="2">
        <v>16863</v>
      </c>
      <c r="C38230" s="1" t="s">
        <v>38</v>
      </c>
      <c r="D38230" s="2">
        <v>1</v>
      </c>
      <c r="G38230"/>
    </row>
    <row r="38231" spans="1:7" x14ac:dyDescent="0.25">
      <c r="A38231" s="2">
        <v>38231</v>
      </c>
      <c r="B38231" s="2">
        <v>16864</v>
      </c>
      <c r="C38231" s="1" t="s">
        <v>34</v>
      </c>
      <c r="D38231" s="2">
        <v>1</v>
      </c>
      <c r="G38231"/>
    </row>
    <row r="38232" spans="1:7" x14ac:dyDescent="0.25">
      <c r="A38232" s="2">
        <v>38230</v>
      </c>
      <c r="B38232" s="2">
        <v>16864</v>
      </c>
      <c r="C38232" s="1" t="s">
        <v>53</v>
      </c>
      <c r="D38232" s="2">
        <v>1</v>
      </c>
      <c r="G38232"/>
    </row>
    <row r="38233" spans="1:7" x14ac:dyDescent="0.25">
      <c r="A38233" s="2">
        <v>38233</v>
      </c>
      <c r="B38233" s="2">
        <v>16865</v>
      </c>
      <c r="C38233" s="1" t="s">
        <v>26</v>
      </c>
      <c r="D38233" s="2">
        <v>1</v>
      </c>
      <c r="G38233"/>
    </row>
    <row r="38234" spans="1:7" x14ac:dyDescent="0.25">
      <c r="A38234" s="2">
        <v>38232</v>
      </c>
      <c r="B38234" s="2">
        <v>16865</v>
      </c>
      <c r="C38234" s="1" t="s">
        <v>49</v>
      </c>
      <c r="D38234" s="2">
        <v>1</v>
      </c>
      <c r="G38234"/>
    </row>
    <row r="38235" spans="1:7" x14ac:dyDescent="0.25">
      <c r="A38235" s="2">
        <v>38236</v>
      </c>
      <c r="B38235" s="2">
        <v>16866</v>
      </c>
      <c r="C38235" s="1" t="s">
        <v>12</v>
      </c>
      <c r="D38235" s="2">
        <v>1</v>
      </c>
      <c r="G38235"/>
    </row>
    <row r="38236" spans="1:7" x14ac:dyDescent="0.25">
      <c r="A38236" s="2">
        <v>38235</v>
      </c>
      <c r="B38236" s="2">
        <v>16866</v>
      </c>
      <c r="C38236" s="1" t="s">
        <v>19</v>
      </c>
      <c r="D38236" s="2">
        <v>1</v>
      </c>
      <c r="G38236"/>
    </row>
    <row r="38237" spans="1:7" x14ac:dyDescent="0.25">
      <c r="A38237" s="2">
        <v>38234</v>
      </c>
      <c r="B38237" s="2">
        <v>16866</v>
      </c>
      <c r="C38237" s="1" t="s">
        <v>35</v>
      </c>
      <c r="D38237" s="2">
        <v>1</v>
      </c>
      <c r="G38237"/>
    </row>
    <row r="38238" spans="1:7" x14ac:dyDescent="0.25">
      <c r="A38238" s="2">
        <v>38237</v>
      </c>
      <c r="B38238" s="2">
        <v>16867</v>
      </c>
      <c r="C38238" s="1" t="s">
        <v>11</v>
      </c>
      <c r="D38238" s="2">
        <v>1</v>
      </c>
      <c r="G38238"/>
    </row>
    <row r="38239" spans="1:7" x14ac:dyDescent="0.25">
      <c r="A38239" s="2">
        <v>38238</v>
      </c>
      <c r="B38239" s="2">
        <v>16868</v>
      </c>
      <c r="C38239" s="1" t="s">
        <v>8</v>
      </c>
      <c r="D38239" s="2">
        <v>1</v>
      </c>
      <c r="G38239"/>
    </row>
    <row r="38240" spans="1:7" x14ac:dyDescent="0.25">
      <c r="A38240" s="2">
        <v>38241</v>
      </c>
      <c r="B38240" s="2">
        <v>16869</v>
      </c>
      <c r="C38240" s="1" t="s">
        <v>44</v>
      </c>
      <c r="D38240" s="2">
        <v>1</v>
      </c>
      <c r="G38240"/>
    </row>
    <row r="38241" spans="1:7" x14ac:dyDescent="0.25">
      <c r="A38241" s="2">
        <v>38240</v>
      </c>
      <c r="B38241" s="2">
        <v>16869</v>
      </c>
      <c r="C38241" s="1" t="s">
        <v>85</v>
      </c>
      <c r="D38241" s="2">
        <v>1</v>
      </c>
      <c r="G38241"/>
    </row>
    <row r="38242" spans="1:7" x14ac:dyDescent="0.25">
      <c r="A38242" s="2">
        <v>38239</v>
      </c>
      <c r="B38242" s="2">
        <v>16869</v>
      </c>
      <c r="C38242" s="1" t="s">
        <v>66</v>
      </c>
      <c r="D38242" s="2">
        <v>1</v>
      </c>
      <c r="G38242"/>
    </row>
    <row r="38243" spans="1:7" x14ac:dyDescent="0.25">
      <c r="A38243" s="2">
        <v>38243</v>
      </c>
      <c r="B38243" s="2">
        <v>16870</v>
      </c>
      <c r="C38243" s="1" t="s">
        <v>8</v>
      </c>
      <c r="D38243" s="2">
        <v>1</v>
      </c>
      <c r="G38243"/>
    </row>
    <row r="38244" spans="1:7" x14ac:dyDescent="0.25">
      <c r="A38244" s="2">
        <v>38242</v>
      </c>
      <c r="B38244" s="2">
        <v>16870</v>
      </c>
      <c r="C38244" s="1" t="s">
        <v>90</v>
      </c>
      <c r="D38244" s="2">
        <v>1</v>
      </c>
      <c r="G38244"/>
    </row>
    <row r="38245" spans="1:7" x14ac:dyDescent="0.25">
      <c r="A38245" s="2">
        <v>38247</v>
      </c>
      <c r="B38245" s="2">
        <v>16871</v>
      </c>
      <c r="C38245" s="1" t="s">
        <v>22</v>
      </c>
      <c r="D38245" s="2">
        <v>1</v>
      </c>
      <c r="G38245"/>
    </row>
    <row r="38246" spans="1:7" x14ac:dyDescent="0.25">
      <c r="A38246" s="2">
        <v>38246</v>
      </c>
      <c r="B38246" s="2">
        <v>16871</v>
      </c>
      <c r="C38246" s="1" t="s">
        <v>94</v>
      </c>
      <c r="D38246" s="2">
        <v>1</v>
      </c>
      <c r="G38246"/>
    </row>
    <row r="38247" spans="1:7" x14ac:dyDescent="0.25">
      <c r="A38247" s="2">
        <v>38245</v>
      </c>
      <c r="B38247" s="2">
        <v>16871</v>
      </c>
      <c r="C38247" s="1" t="s">
        <v>69</v>
      </c>
      <c r="D38247" s="2">
        <v>1</v>
      </c>
      <c r="G38247"/>
    </row>
    <row r="38248" spans="1:7" x14ac:dyDescent="0.25">
      <c r="A38248" s="2">
        <v>38244</v>
      </c>
      <c r="B38248" s="2">
        <v>16871</v>
      </c>
      <c r="C38248" s="1" t="s">
        <v>36</v>
      </c>
      <c r="D38248" s="2">
        <v>1</v>
      </c>
      <c r="G38248"/>
    </row>
    <row r="38249" spans="1:7" x14ac:dyDescent="0.25">
      <c r="A38249" s="2">
        <v>38251</v>
      </c>
      <c r="B38249" s="2">
        <v>16872</v>
      </c>
      <c r="C38249" s="1" t="s">
        <v>56</v>
      </c>
      <c r="D38249" s="2">
        <v>1</v>
      </c>
      <c r="G38249"/>
    </row>
    <row r="38250" spans="1:7" x14ac:dyDescent="0.25">
      <c r="A38250" s="2">
        <v>38250</v>
      </c>
      <c r="B38250" s="2">
        <v>16872</v>
      </c>
      <c r="C38250" s="1" t="s">
        <v>83</v>
      </c>
      <c r="D38250" s="2">
        <v>1</v>
      </c>
      <c r="G38250"/>
    </row>
    <row r="38251" spans="1:7" x14ac:dyDescent="0.25">
      <c r="A38251" s="2">
        <v>38249</v>
      </c>
      <c r="B38251" s="2">
        <v>16872</v>
      </c>
      <c r="C38251" s="1" t="s">
        <v>35</v>
      </c>
      <c r="D38251" s="2">
        <v>1</v>
      </c>
      <c r="G38251"/>
    </row>
    <row r="38252" spans="1:7" x14ac:dyDescent="0.25">
      <c r="A38252" s="2">
        <v>38248</v>
      </c>
      <c r="B38252" s="2">
        <v>16872</v>
      </c>
      <c r="C38252" s="1" t="s">
        <v>28</v>
      </c>
      <c r="D38252" s="2">
        <v>1</v>
      </c>
      <c r="G38252"/>
    </row>
    <row r="38253" spans="1:7" x14ac:dyDescent="0.25">
      <c r="A38253" s="2">
        <v>38254</v>
      </c>
      <c r="B38253" s="2">
        <v>16873</v>
      </c>
      <c r="C38253" s="1" t="s">
        <v>82</v>
      </c>
      <c r="D38253" s="2">
        <v>1</v>
      </c>
      <c r="G38253"/>
    </row>
    <row r="38254" spans="1:7" x14ac:dyDescent="0.25">
      <c r="A38254" s="2">
        <v>38253</v>
      </c>
      <c r="B38254" s="2">
        <v>16873</v>
      </c>
      <c r="C38254" s="1" t="s">
        <v>18</v>
      </c>
      <c r="D38254" s="2">
        <v>1</v>
      </c>
      <c r="G38254"/>
    </row>
    <row r="38255" spans="1:7" x14ac:dyDescent="0.25">
      <c r="A38255" s="2">
        <v>38252</v>
      </c>
      <c r="B38255" s="2">
        <v>16873</v>
      </c>
      <c r="C38255" s="1" t="s">
        <v>8</v>
      </c>
      <c r="D38255" s="2">
        <v>1</v>
      </c>
      <c r="G38255"/>
    </row>
    <row r="38256" spans="1:7" x14ac:dyDescent="0.25">
      <c r="A38256" s="2">
        <v>38255</v>
      </c>
      <c r="B38256" s="2">
        <v>16874</v>
      </c>
      <c r="C38256" s="1" t="s">
        <v>55</v>
      </c>
      <c r="D38256" s="2">
        <v>1</v>
      </c>
      <c r="G38256"/>
    </row>
    <row r="38257" spans="1:7" x14ac:dyDescent="0.25">
      <c r="A38257" s="2">
        <v>38257</v>
      </c>
      <c r="B38257" s="2">
        <v>16875</v>
      </c>
      <c r="C38257" s="1" t="s">
        <v>48</v>
      </c>
      <c r="D38257" s="2">
        <v>1</v>
      </c>
      <c r="G38257"/>
    </row>
    <row r="38258" spans="1:7" x14ac:dyDescent="0.25">
      <c r="A38258" s="2">
        <v>38256</v>
      </c>
      <c r="B38258" s="2">
        <v>16875</v>
      </c>
      <c r="C38258" s="1" t="s">
        <v>17</v>
      </c>
      <c r="D38258" s="2">
        <v>1</v>
      </c>
      <c r="G38258"/>
    </row>
    <row r="38259" spans="1:7" x14ac:dyDescent="0.25">
      <c r="A38259" s="2">
        <v>38259</v>
      </c>
      <c r="B38259" s="2">
        <v>16876</v>
      </c>
      <c r="C38259" s="1" t="s">
        <v>11</v>
      </c>
      <c r="D38259" s="2">
        <v>1</v>
      </c>
      <c r="G38259"/>
    </row>
    <row r="38260" spans="1:7" x14ac:dyDescent="0.25">
      <c r="A38260" s="2">
        <v>38258</v>
      </c>
      <c r="B38260" s="2">
        <v>16876</v>
      </c>
      <c r="C38260" s="1" t="s">
        <v>13</v>
      </c>
      <c r="D38260" s="2">
        <v>1</v>
      </c>
      <c r="G38260"/>
    </row>
    <row r="38261" spans="1:7" x14ac:dyDescent="0.25">
      <c r="A38261" s="2">
        <v>38263</v>
      </c>
      <c r="B38261" s="2">
        <v>16877</v>
      </c>
      <c r="C38261" s="1" t="s">
        <v>26</v>
      </c>
      <c r="D38261" s="2">
        <v>1</v>
      </c>
      <c r="G38261"/>
    </row>
    <row r="38262" spans="1:7" x14ac:dyDescent="0.25">
      <c r="A38262" s="2">
        <v>38262</v>
      </c>
      <c r="B38262" s="2">
        <v>16877</v>
      </c>
      <c r="C38262" s="1" t="s">
        <v>94</v>
      </c>
      <c r="D38262" s="2">
        <v>1</v>
      </c>
      <c r="G38262"/>
    </row>
    <row r="38263" spans="1:7" x14ac:dyDescent="0.25">
      <c r="A38263" s="2">
        <v>38261</v>
      </c>
      <c r="B38263" s="2">
        <v>16877</v>
      </c>
      <c r="C38263" s="1" t="s">
        <v>57</v>
      </c>
      <c r="D38263" s="2">
        <v>1</v>
      </c>
      <c r="G38263"/>
    </row>
    <row r="38264" spans="1:7" x14ac:dyDescent="0.25">
      <c r="A38264" s="2">
        <v>38260</v>
      </c>
      <c r="B38264" s="2">
        <v>16877</v>
      </c>
      <c r="C38264" s="1" t="s">
        <v>59</v>
      </c>
      <c r="D38264" s="2">
        <v>1</v>
      </c>
      <c r="G38264"/>
    </row>
    <row r="38265" spans="1:7" x14ac:dyDescent="0.25">
      <c r="A38265" s="2">
        <v>38264</v>
      </c>
      <c r="B38265" s="2">
        <v>16878</v>
      </c>
      <c r="C38265" s="1" t="s">
        <v>87</v>
      </c>
      <c r="D38265" s="2">
        <v>1</v>
      </c>
      <c r="G38265"/>
    </row>
    <row r="38266" spans="1:7" x14ac:dyDescent="0.25">
      <c r="A38266" s="2">
        <v>38265</v>
      </c>
      <c r="B38266" s="2">
        <v>16879</v>
      </c>
      <c r="C38266" s="1" t="s">
        <v>19</v>
      </c>
      <c r="D38266" s="2">
        <v>1</v>
      </c>
      <c r="G38266"/>
    </row>
    <row r="38267" spans="1:7" x14ac:dyDescent="0.25">
      <c r="A38267" s="2">
        <v>38269</v>
      </c>
      <c r="B38267" s="2">
        <v>16880</v>
      </c>
      <c r="C38267" s="1" t="s">
        <v>74</v>
      </c>
      <c r="D38267" s="2">
        <v>1</v>
      </c>
      <c r="G38267"/>
    </row>
    <row r="38268" spans="1:7" x14ac:dyDescent="0.25">
      <c r="A38268" s="2">
        <v>38268</v>
      </c>
      <c r="B38268" s="2">
        <v>16880</v>
      </c>
      <c r="C38268" s="1" t="s">
        <v>71</v>
      </c>
      <c r="D38268" s="2">
        <v>1</v>
      </c>
      <c r="G38268"/>
    </row>
    <row r="38269" spans="1:7" x14ac:dyDescent="0.25">
      <c r="A38269" s="2">
        <v>38267</v>
      </c>
      <c r="B38269" s="2">
        <v>16880</v>
      </c>
      <c r="C38269" s="1" t="s">
        <v>63</v>
      </c>
      <c r="D38269" s="2">
        <v>1</v>
      </c>
      <c r="G38269"/>
    </row>
    <row r="38270" spans="1:7" x14ac:dyDescent="0.25">
      <c r="A38270" s="2">
        <v>38266</v>
      </c>
      <c r="B38270" s="2">
        <v>16880</v>
      </c>
      <c r="C38270" s="1" t="s">
        <v>27</v>
      </c>
      <c r="D38270" s="2">
        <v>1</v>
      </c>
      <c r="G38270"/>
    </row>
    <row r="38271" spans="1:7" x14ac:dyDescent="0.25">
      <c r="A38271" s="2">
        <v>38272</v>
      </c>
      <c r="B38271" s="2">
        <v>16881</v>
      </c>
      <c r="C38271" s="1" t="s">
        <v>67</v>
      </c>
      <c r="D38271" s="2">
        <v>1</v>
      </c>
      <c r="G38271"/>
    </row>
    <row r="38272" spans="1:7" x14ac:dyDescent="0.25">
      <c r="A38272" s="2">
        <v>38271</v>
      </c>
      <c r="B38272" s="2">
        <v>16881</v>
      </c>
      <c r="C38272" s="1" t="s">
        <v>7</v>
      </c>
      <c r="D38272" s="2">
        <v>1</v>
      </c>
      <c r="G38272"/>
    </row>
    <row r="38273" spans="1:7" x14ac:dyDescent="0.25">
      <c r="A38273" s="2">
        <v>38270</v>
      </c>
      <c r="B38273" s="2">
        <v>16881</v>
      </c>
      <c r="C38273" s="1" t="s">
        <v>64</v>
      </c>
      <c r="D38273" s="2">
        <v>1</v>
      </c>
      <c r="G38273"/>
    </row>
    <row r="38274" spans="1:7" x14ac:dyDescent="0.25">
      <c r="A38274" s="2">
        <v>38273</v>
      </c>
      <c r="B38274" s="2">
        <v>16882</v>
      </c>
      <c r="C38274" s="1" t="s">
        <v>69</v>
      </c>
      <c r="D38274" s="2">
        <v>1</v>
      </c>
      <c r="G38274"/>
    </row>
    <row r="38275" spans="1:7" x14ac:dyDescent="0.25">
      <c r="A38275" s="2">
        <v>38274</v>
      </c>
      <c r="B38275" s="2">
        <v>16883</v>
      </c>
      <c r="C38275" s="1" t="s">
        <v>72</v>
      </c>
      <c r="D38275" s="2">
        <v>1</v>
      </c>
      <c r="G38275"/>
    </row>
    <row r="38276" spans="1:7" x14ac:dyDescent="0.25">
      <c r="A38276" s="2">
        <v>38275</v>
      </c>
      <c r="B38276" s="2">
        <v>16884</v>
      </c>
      <c r="C38276" s="1" t="s">
        <v>11</v>
      </c>
      <c r="D38276" s="2">
        <v>1</v>
      </c>
      <c r="G38276"/>
    </row>
    <row r="38277" spans="1:7" x14ac:dyDescent="0.25">
      <c r="A38277" s="2">
        <v>38277</v>
      </c>
      <c r="B38277" s="2">
        <v>16885</v>
      </c>
      <c r="C38277" s="1" t="s">
        <v>18</v>
      </c>
      <c r="D38277" s="2">
        <v>1</v>
      </c>
      <c r="G38277"/>
    </row>
    <row r="38278" spans="1:7" x14ac:dyDescent="0.25">
      <c r="A38278" s="2">
        <v>38276</v>
      </c>
      <c r="B38278" s="2">
        <v>16885</v>
      </c>
      <c r="C38278" s="1" t="s">
        <v>14</v>
      </c>
      <c r="D38278" s="2">
        <v>1</v>
      </c>
      <c r="G38278"/>
    </row>
    <row r="38279" spans="1:7" x14ac:dyDescent="0.25">
      <c r="A38279" s="2">
        <v>38279</v>
      </c>
      <c r="B38279" s="2">
        <v>16886</v>
      </c>
      <c r="C38279" s="1" t="s">
        <v>24</v>
      </c>
      <c r="D38279" s="2">
        <v>1</v>
      </c>
      <c r="G38279"/>
    </row>
    <row r="38280" spans="1:7" x14ac:dyDescent="0.25">
      <c r="A38280" s="2">
        <v>38278</v>
      </c>
      <c r="B38280" s="2">
        <v>16886</v>
      </c>
      <c r="C38280" s="1" t="s">
        <v>95</v>
      </c>
      <c r="D38280" s="2">
        <v>1</v>
      </c>
      <c r="G38280"/>
    </row>
    <row r="38281" spans="1:7" x14ac:dyDescent="0.25">
      <c r="A38281" s="2">
        <v>38282</v>
      </c>
      <c r="B38281" s="2">
        <v>16887</v>
      </c>
      <c r="C38281" s="1" t="s">
        <v>61</v>
      </c>
      <c r="D38281" s="2">
        <v>1</v>
      </c>
      <c r="G38281"/>
    </row>
    <row r="38282" spans="1:7" x14ac:dyDescent="0.25">
      <c r="A38282" s="2">
        <v>38281</v>
      </c>
      <c r="B38282" s="2">
        <v>16887</v>
      </c>
      <c r="C38282" s="1" t="s">
        <v>69</v>
      </c>
      <c r="D38282" s="2">
        <v>1</v>
      </c>
      <c r="G38282"/>
    </row>
    <row r="38283" spans="1:7" x14ac:dyDescent="0.25">
      <c r="A38283" s="2">
        <v>38280</v>
      </c>
      <c r="B38283" s="2">
        <v>16887</v>
      </c>
      <c r="C38283" s="1" t="s">
        <v>7</v>
      </c>
      <c r="D38283" s="2">
        <v>1</v>
      </c>
      <c r="G38283"/>
    </row>
    <row r="38284" spans="1:7" x14ac:dyDescent="0.25">
      <c r="A38284" s="2">
        <v>38283</v>
      </c>
      <c r="B38284" s="2">
        <v>16888</v>
      </c>
      <c r="C38284" s="1" t="s">
        <v>33</v>
      </c>
      <c r="D38284" s="2">
        <v>1</v>
      </c>
      <c r="G38284"/>
    </row>
    <row r="38285" spans="1:7" x14ac:dyDescent="0.25">
      <c r="A38285" s="2">
        <v>38284</v>
      </c>
      <c r="B38285" s="2">
        <v>16889</v>
      </c>
      <c r="C38285" s="1" t="s">
        <v>30</v>
      </c>
      <c r="D38285" s="2">
        <v>1</v>
      </c>
      <c r="G38285"/>
    </row>
    <row r="38286" spans="1:7" x14ac:dyDescent="0.25">
      <c r="A38286" s="2">
        <v>38287</v>
      </c>
      <c r="B38286" s="2">
        <v>16890</v>
      </c>
      <c r="C38286" s="1" t="s">
        <v>73</v>
      </c>
      <c r="D38286" s="2">
        <v>1</v>
      </c>
      <c r="G38286"/>
    </row>
    <row r="38287" spans="1:7" x14ac:dyDescent="0.25">
      <c r="A38287" s="2">
        <v>38286</v>
      </c>
      <c r="B38287" s="2">
        <v>16890</v>
      </c>
      <c r="C38287" s="1" t="s">
        <v>12</v>
      </c>
      <c r="D38287" s="2">
        <v>1</v>
      </c>
      <c r="G38287"/>
    </row>
    <row r="38288" spans="1:7" x14ac:dyDescent="0.25">
      <c r="A38288" s="2">
        <v>38285</v>
      </c>
      <c r="B38288" s="2">
        <v>16890</v>
      </c>
      <c r="C38288" s="1" t="s">
        <v>17</v>
      </c>
      <c r="D38288" s="2">
        <v>1</v>
      </c>
      <c r="G38288"/>
    </row>
    <row r="38289" spans="1:7" x14ac:dyDescent="0.25">
      <c r="A38289" s="2">
        <v>38293</v>
      </c>
      <c r="B38289" s="2">
        <v>16891</v>
      </c>
      <c r="C38289" s="1" t="s">
        <v>93</v>
      </c>
      <c r="D38289" s="2">
        <v>1</v>
      </c>
      <c r="G38289"/>
    </row>
    <row r="38290" spans="1:7" x14ac:dyDescent="0.25">
      <c r="A38290" s="2">
        <v>38292</v>
      </c>
      <c r="B38290" s="2">
        <v>16891</v>
      </c>
      <c r="C38290" s="1" t="s">
        <v>69</v>
      </c>
      <c r="D38290" s="2">
        <v>1</v>
      </c>
      <c r="G38290"/>
    </row>
    <row r="38291" spans="1:7" x14ac:dyDescent="0.25">
      <c r="A38291" s="2">
        <v>38291</v>
      </c>
      <c r="B38291" s="2">
        <v>16891</v>
      </c>
      <c r="C38291" s="1" t="s">
        <v>43</v>
      </c>
      <c r="D38291" s="2">
        <v>1</v>
      </c>
      <c r="G38291"/>
    </row>
    <row r="38292" spans="1:7" x14ac:dyDescent="0.25">
      <c r="A38292" s="2">
        <v>38290</v>
      </c>
      <c r="B38292" s="2">
        <v>16891</v>
      </c>
      <c r="C38292" s="1" t="s">
        <v>10</v>
      </c>
      <c r="D38292" s="2">
        <v>1</v>
      </c>
      <c r="G38292"/>
    </row>
    <row r="38293" spans="1:7" x14ac:dyDescent="0.25">
      <c r="A38293" s="2">
        <v>38289</v>
      </c>
      <c r="B38293" s="2">
        <v>16891</v>
      </c>
      <c r="C38293" s="1" t="s">
        <v>83</v>
      </c>
      <c r="D38293" s="2">
        <v>1</v>
      </c>
      <c r="G38293"/>
    </row>
    <row r="38294" spans="1:7" x14ac:dyDescent="0.25">
      <c r="A38294" s="2">
        <v>38288</v>
      </c>
      <c r="B38294" s="2">
        <v>16891</v>
      </c>
      <c r="C38294" s="1" t="s">
        <v>66</v>
      </c>
      <c r="D38294" s="2">
        <v>1</v>
      </c>
      <c r="G38294"/>
    </row>
    <row r="38295" spans="1:7" x14ac:dyDescent="0.25">
      <c r="A38295" s="2">
        <v>38295</v>
      </c>
      <c r="B38295" s="2">
        <v>16892</v>
      </c>
      <c r="C38295" s="1" t="s">
        <v>88</v>
      </c>
      <c r="D38295" s="2">
        <v>1</v>
      </c>
      <c r="G38295"/>
    </row>
    <row r="38296" spans="1:7" x14ac:dyDescent="0.25">
      <c r="A38296" s="2">
        <v>38294</v>
      </c>
      <c r="B38296" s="2">
        <v>16892</v>
      </c>
      <c r="C38296" s="1" t="s">
        <v>7</v>
      </c>
      <c r="D38296" s="2">
        <v>1</v>
      </c>
      <c r="G38296"/>
    </row>
    <row r="38297" spans="1:7" x14ac:dyDescent="0.25">
      <c r="A38297" s="2">
        <v>38297</v>
      </c>
      <c r="B38297" s="2">
        <v>16893</v>
      </c>
      <c r="C38297" s="1" t="s">
        <v>51</v>
      </c>
      <c r="D38297" s="2">
        <v>1</v>
      </c>
      <c r="G38297"/>
    </row>
    <row r="38298" spans="1:7" x14ac:dyDescent="0.25">
      <c r="A38298" s="2">
        <v>38296</v>
      </c>
      <c r="B38298" s="2">
        <v>16893</v>
      </c>
      <c r="C38298" s="1" t="s">
        <v>89</v>
      </c>
      <c r="D38298" s="2">
        <v>1</v>
      </c>
      <c r="G38298"/>
    </row>
    <row r="38299" spans="1:7" x14ac:dyDescent="0.25">
      <c r="A38299" s="2">
        <v>38301</v>
      </c>
      <c r="B38299" s="2">
        <v>16894</v>
      </c>
      <c r="C38299" s="1" t="s">
        <v>67</v>
      </c>
      <c r="D38299" s="2">
        <v>1</v>
      </c>
      <c r="G38299"/>
    </row>
    <row r="38300" spans="1:7" x14ac:dyDescent="0.25">
      <c r="A38300" s="2">
        <v>38300</v>
      </c>
      <c r="B38300" s="2">
        <v>16894</v>
      </c>
      <c r="C38300" s="1" t="s">
        <v>7</v>
      </c>
      <c r="D38300" s="2">
        <v>1</v>
      </c>
      <c r="G38300"/>
    </row>
    <row r="38301" spans="1:7" x14ac:dyDescent="0.25">
      <c r="A38301" s="2">
        <v>38299</v>
      </c>
      <c r="B38301" s="2">
        <v>16894</v>
      </c>
      <c r="C38301" s="1" t="s">
        <v>33</v>
      </c>
      <c r="D38301" s="2">
        <v>1</v>
      </c>
      <c r="G38301"/>
    </row>
    <row r="38302" spans="1:7" x14ac:dyDescent="0.25">
      <c r="A38302" s="2">
        <v>38298</v>
      </c>
      <c r="B38302" s="2">
        <v>16894</v>
      </c>
      <c r="C38302" s="1" t="s">
        <v>47</v>
      </c>
      <c r="D38302" s="2">
        <v>1</v>
      </c>
      <c r="G38302"/>
    </row>
    <row r="38303" spans="1:7" x14ac:dyDescent="0.25">
      <c r="A38303" s="2">
        <v>38302</v>
      </c>
      <c r="B38303" s="2">
        <v>16895</v>
      </c>
      <c r="C38303" s="1" t="s">
        <v>38</v>
      </c>
      <c r="D38303" s="2">
        <v>1</v>
      </c>
      <c r="G38303"/>
    </row>
    <row r="38304" spans="1:7" x14ac:dyDescent="0.25">
      <c r="A38304" s="2">
        <v>38305</v>
      </c>
      <c r="B38304" s="2">
        <v>16896</v>
      </c>
      <c r="C38304" s="1" t="s">
        <v>42</v>
      </c>
      <c r="D38304" s="2">
        <v>1</v>
      </c>
      <c r="G38304"/>
    </row>
    <row r="38305" spans="1:7" x14ac:dyDescent="0.25">
      <c r="A38305" s="2">
        <v>38304</v>
      </c>
      <c r="B38305" s="2">
        <v>16896</v>
      </c>
      <c r="C38305" s="1" t="s">
        <v>37</v>
      </c>
      <c r="D38305" s="2">
        <v>1</v>
      </c>
      <c r="G38305"/>
    </row>
    <row r="38306" spans="1:7" x14ac:dyDescent="0.25">
      <c r="A38306" s="2">
        <v>38303</v>
      </c>
      <c r="B38306" s="2">
        <v>16896</v>
      </c>
      <c r="C38306" s="1" t="s">
        <v>33</v>
      </c>
      <c r="D38306" s="2">
        <v>1</v>
      </c>
      <c r="G38306"/>
    </row>
    <row r="38307" spans="1:7" x14ac:dyDescent="0.25">
      <c r="A38307" s="2">
        <v>38306</v>
      </c>
      <c r="B38307" s="2">
        <v>16897</v>
      </c>
      <c r="C38307" s="1" t="s">
        <v>94</v>
      </c>
      <c r="D38307" s="2">
        <v>1</v>
      </c>
      <c r="G38307"/>
    </row>
    <row r="38308" spans="1:7" x14ac:dyDescent="0.25">
      <c r="A38308" s="2">
        <v>38307</v>
      </c>
      <c r="B38308" s="2">
        <v>16898</v>
      </c>
      <c r="C38308" s="1" t="s">
        <v>35</v>
      </c>
      <c r="D38308" s="2">
        <v>1</v>
      </c>
      <c r="G38308"/>
    </row>
    <row r="38309" spans="1:7" x14ac:dyDescent="0.25">
      <c r="A38309" s="2">
        <v>38310</v>
      </c>
      <c r="B38309" s="2">
        <v>16899</v>
      </c>
      <c r="C38309" s="1" t="s">
        <v>62</v>
      </c>
      <c r="D38309" s="2">
        <v>1</v>
      </c>
      <c r="G38309"/>
    </row>
    <row r="38310" spans="1:7" x14ac:dyDescent="0.25">
      <c r="A38310" s="2">
        <v>38309</v>
      </c>
      <c r="B38310" s="2">
        <v>16899</v>
      </c>
      <c r="C38310" s="1" t="s">
        <v>74</v>
      </c>
      <c r="D38310" s="2">
        <v>1</v>
      </c>
      <c r="G38310"/>
    </row>
    <row r="38311" spans="1:7" x14ac:dyDescent="0.25">
      <c r="A38311" s="2">
        <v>38308</v>
      </c>
      <c r="B38311" s="2">
        <v>16899</v>
      </c>
      <c r="C38311" s="1" t="s">
        <v>83</v>
      </c>
      <c r="D38311" s="2">
        <v>1</v>
      </c>
      <c r="G38311"/>
    </row>
    <row r="38312" spans="1:7" x14ac:dyDescent="0.25">
      <c r="A38312" s="2">
        <v>38311</v>
      </c>
      <c r="B38312" s="2">
        <v>16900</v>
      </c>
      <c r="C38312" s="1" t="s">
        <v>66</v>
      </c>
      <c r="D38312" s="2">
        <v>1</v>
      </c>
      <c r="G38312"/>
    </row>
    <row r="38313" spans="1:7" x14ac:dyDescent="0.25">
      <c r="A38313" s="2">
        <v>38312</v>
      </c>
      <c r="B38313" s="2">
        <v>16901</v>
      </c>
      <c r="C38313" s="1" t="s">
        <v>66</v>
      </c>
      <c r="D38313" s="2">
        <v>1</v>
      </c>
      <c r="G38313"/>
    </row>
    <row r="38314" spans="1:7" x14ac:dyDescent="0.25">
      <c r="A38314" s="2">
        <v>38315</v>
      </c>
      <c r="B38314" s="2">
        <v>16902</v>
      </c>
      <c r="C38314" s="1" t="s">
        <v>79</v>
      </c>
      <c r="D38314" s="2">
        <v>1</v>
      </c>
      <c r="G38314"/>
    </row>
    <row r="38315" spans="1:7" x14ac:dyDescent="0.25">
      <c r="A38315" s="2">
        <v>38314</v>
      </c>
      <c r="B38315" s="2">
        <v>16902</v>
      </c>
      <c r="C38315" s="1" t="s">
        <v>50</v>
      </c>
      <c r="D38315" s="2">
        <v>1</v>
      </c>
      <c r="G38315"/>
    </row>
    <row r="38316" spans="1:7" x14ac:dyDescent="0.25">
      <c r="A38316" s="2">
        <v>38313</v>
      </c>
      <c r="B38316" s="2">
        <v>16902</v>
      </c>
      <c r="C38316" s="1" t="s">
        <v>38</v>
      </c>
      <c r="D38316" s="2">
        <v>1</v>
      </c>
      <c r="G38316"/>
    </row>
    <row r="38317" spans="1:7" x14ac:dyDescent="0.25">
      <c r="A38317" s="2">
        <v>38317</v>
      </c>
      <c r="B38317" s="2">
        <v>16903</v>
      </c>
      <c r="C38317" s="1" t="s">
        <v>82</v>
      </c>
      <c r="D38317" s="2">
        <v>1</v>
      </c>
      <c r="G38317"/>
    </row>
    <row r="38318" spans="1:7" x14ac:dyDescent="0.25">
      <c r="A38318" s="2">
        <v>38316</v>
      </c>
      <c r="B38318" s="2">
        <v>16903</v>
      </c>
      <c r="C38318" s="1" t="s">
        <v>69</v>
      </c>
      <c r="D38318" s="2">
        <v>1</v>
      </c>
      <c r="G38318"/>
    </row>
    <row r="38319" spans="1:7" x14ac:dyDescent="0.25">
      <c r="A38319" s="2">
        <v>38321</v>
      </c>
      <c r="B38319" s="2">
        <v>16904</v>
      </c>
      <c r="C38319" s="1" t="s">
        <v>71</v>
      </c>
      <c r="D38319" s="2">
        <v>1</v>
      </c>
      <c r="G38319"/>
    </row>
    <row r="38320" spans="1:7" x14ac:dyDescent="0.25">
      <c r="A38320" s="2">
        <v>38320</v>
      </c>
      <c r="B38320" s="2">
        <v>16904</v>
      </c>
      <c r="C38320" s="1" t="s">
        <v>66</v>
      </c>
      <c r="D38320" s="2">
        <v>1</v>
      </c>
      <c r="G38320"/>
    </row>
    <row r="38321" spans="1:7" x14ac:dyDescent="0.25">
      <c r="A38321" s="2">
        <v>38319</v>
      </c>
      <c r="B38321" s="2">
        <v>16904</v>
      </c>
      <c r="C38321" s="1" t="s">
        <v>35</v>
      </c>
      <c r="D38321" s="2">
        <v>1</v>
      </c>
      <c r="G38321"/>
    </row>
    <row r="38322" spans="1:7" x14ac:dyDescent="0.25">
      <c r="A38322" s="2">
        <v>38318</v>
      </c>
      <c r="B38322" s="2">
        <v>16904</v>
      </c>
      <c r="C38322" s="1" t="s">
        <v>80</v>
      </c>
      <c r="D38322" s="2">
        <v>1</v>
      </c>
      <c r="G38322"/>
    </row>
    <row r="38323" spans="1:7" x14ac:dyDescent="0.25">
      <c r="A38323" s="2">
        <v>38325</v>
      </c>
      <c r="B38323" s="2">
        <v>16905</v>
      </c>
      <c r="C38323" s="1" t="s">
        <v>62</v>
      </c>
      <c r="D38323" s="2">
        <v>1</v>
      </c>
      <c r="G38323"/>
    </row>
    <row r="38324" spans="1:7" x14ac:dyDescent="0.25">
      <c r="A38324" s="2">
        <v>38324</v>
      </c>
      <c r="B38324" s="2">
        <v>16905</v>
      </c>
      <c r="C38324" s="1" t="s">
        <v>13</v>
      </c>
      <c r="D38324" s="2">
        <v>1</v>
      </c>
      <c r="G38324"/>
    </row>
    <row r="38325" spans="1:7" x14ac:dyDescent="0.25">
      <c r="A38325" s="2">
        <v>38323</v>
      </c>
      <c r="B38325" s="2">
        <v>16905</v>
      </c>
      <c r="C38325" s="1" t="s">
        <v>41</v>
      </c>
      <c r="D38325" s="2">
        <v>1</v>
      </c>
      <c r="G38325"/>
    </row>
    <row r="38326" spans="1:7" x14ac:dyDescent="0.25">
      <c r="A38326" s="2">
        <v>38322</v>
      </c>
      <c r="B38326" s="2">
        <v>16905</v>
      </c>
      <c r="C38326" s="1" t="s">
        <v>27</v>
      </c>
      <c r="D38326" s="2">
        <v>1</v>
      </c>
      <c r="G38326"/>
    </row>
    <row r="38327" spans="1:7" x14ac:dyDescent="0.25">
      <c r="A38327" s="2">
        <v>38327</v>
      </c>
      <c r="B38327" s="2">
        <v>16906</v>
      </c>
      <c r="C38327" s="1" t="s">
        <v>25</v>
      </c>
      <c r="D38327" s="2">
        <v>1</v>
      </c>
      <c r="G38327"/>
    </row>
    <row r="38328" spans="1:7" x14ac:dyDescent="0.25">
      <c r="A38328" s="2">
        <v>38326</v>
      </c>
      <c r="B38328" s="2">
        <v>16906</v>
      </c>
      <c r="C38328" s="1" t="s">
        <v>29</v>
      </c>
      <c r="D38328" s="2">
        <v>1</v>
      </c>
      <c r="G38328"/>
    </row>
    <row r="38329" spans="1:7" x14ac:dyDescent="0.25">
      <c r="A38329" s="2">
        <v>38336</v>
      </c>
      <c r="B38329" s="2">
        <v>16907</v>
      </c>
      <c r="C38329" s="1" t="s">
        <v>24</v>
      </c>
      <c r="D38329" s="2">
        <v>1</v>
      </c>
      <c r="G38329"/>
    </row>
    <row r="38330" spans="1:7" x14ac:dyDescent="0.25">
      <c r="A38330" s="2">
        <v>38335</v>
      </c>
      <c r="B38330" s="2">
        <v>16907</v>
      </c>
      <c r="C38330" s="1" t="s">
        <v>65</v>
      </c>
      <c r="D38330" s="2">
        <v>1</v>
      </c>
      <c r="G38330"/>
    </row>
    <row r="38331" spans="1:7" x14ac:dyDescent="0.25">
      <c r="A38331" s="2">
        <v>38334</v>
      </c>
      <c r="B38331" s="2">
        <v>16907</v>
      </c>
      <c r="C38331" s="1" t="s">
        <v>92</v>
      </c>
      <c r="D38331" s="2">
        <v>1</v>
      </c>
      <c r="G38331"/>
    </row>
    <row r="38332" spans="1:7" x14ac:dyDescent="0.25">
      <c r="A38332" s="2">
        <v>38333</v>
      </c>
      <c r="B38332" s="2">
        <v>16907</v>
      </c>
      <c r="C38332" s="1" t="s">
        <v>11</v>
      </c>
      <c r="D38332" s="2">
        <v>1</v>
      </c>
      <c r="G38332"/>
    </row>
    <row r="38333" spans="1:7" x14ac:dyDescent="0.25">
      <c r="A38333" s="2">
        <v>38332</v>
      </c>
      <c r="B38333" s="2">
        <v>16907</v>
      </c>
      <c r="C38333" s="1" t="s">
        <v>26</v>
      </c>
      <c r="D38333" s="2">
        <v>1</v>
      </c>
      <c r="G38333"/>
    </row>
    <row r="38334" spans="1:7" x14ac:dyDescent="0.25">
      <c r="A38334" s="2">
        <v>38331</v>
      </c>
      <c r="B38334" s="2">
        <v>16907</v>
      </c>
      <c r="C38334" s="1" t="s">
        <v>36</v>
      </c>
      <c r="D38334" s="2">
        <v>1</v>
      </c>
      <c r="G38334"/>
    </row>
    <row r="38335" spans="1:7" x14ac:dyDescent="0.25">
      <c r="A38335" s="2">
        <v>38330</v>
      </c>
      <c r="B38335" s="2">
        <v>16907</v>
      </c>
      <c r="C38335" s="1" t="s">
        <v>77</v>
      </c>
      <c r="D38335" s="2">
        <v>1</v>
      </c>
      <c r="G38335"/>
    </row>
    <row r="38336" spans="1:7" x14ac:dyDescent="0.25">
      <c r="A38336" s="2">
        <v>38329</v>
      </c>
      <c r="B38336" s="2">
        <v>16907</v>
      </c>
      <c r="C38336" s="1" t="s">
        <v>57</v>
      </c>
      <c r="D38336" s="2">
        <v>1</v>
      </c>
      <c r="G38336"/>
    </row>
    <row r="38337" spans="1:7" x14ac:dyDescent="0.25">
      <c r="A38337" s="2">
        <v>38328</v>
      </c>
      <c r="B38337" s="2">
        <v>16907</v>
      </c>
      <c r="C38337" s="1" t="s">
        <v>33</v>
      </c>
      <c r="D38337" s="2">
        <v>1</v>
      </c>
      <c r="G38337"/>
    </row>
    <row r="38338" spans="1:7" x14ac:dyDescent="0.25">
      <c r="A38338" s="2">
        <v>38337</v>
      </c>
      <c r="B38338" s="2">
        <v>16908</v>
      </c>
      <c r="C38338" s="1" t="s">
        <v>35</v>
      </c>
      <c r="D38338" s="2">
        <v>1</v>
      </c>
      <c r="G38338"/>
    </row>
    <row r="38339" spans="1:7" x14ac:dyDescent="0.25">
      <c r="A38339" s="2">
        <v>38338</v>
      </c>
      <c r="B38339" s="2">
        <v>16909</v>
      </c>
      <c r="C38339" s="1" t="s">
        <v>33</v>
      </c>
      <c r="D38339" s="2">
        <v>1</v>
      </c>
      <c r="G38339"/>
    </row>
    <row r="38340" spans="1:7" x14ac:dyDescent="0.25">
      <c r="A38340" s="2">
        <v>38341</v>
      </c>
      <c r="B38340" s="2">
        <v>16910</v>
      </c>
      <c r="C38340" s="1" t="s">
        <v>71</v>
      </c>
      <c r="D38340" s="2">
        <v>1</v>
      </c>
      <c r="G38340"/>
    </row>
    <row r="38341" spans="1:7" x14ac:dyDescent="0.25">
      <c r="A38341" s="2">
        <v>38340</v>
      </c>
      <c r="B38341" s="2">
        <v>16910</v>
      </c>
      <c r="C38341" s="1" t="s">
        <v>93</v>
      </c>
      <c r="D38341" s="2">
        <v>1</v>
      </c>
      <c r="G38341"/>
    </row>
    <row r="38342" spans="1:7" x14ac:dyDescent="0.25">
      <c r="A38342" s="2">
        <v>38339</v>
      </c>
      <c r="B38342" s="2">
        <v>16910</v>
      </c>
      <c r="C38342" s="1" t="s">
        <v>47</v>
      </c>
      <c r="D38342" s="2">
        <v>1</v>
      </c>
      <c r="G38342"/>
    </row>
    <row r="38343" spans="1:7" x14ac:dyDescent="0.25">
      <c r="A38343" s="2">
        <v>38342</v>
      </c>
      <c r="B38343" s="2">
        <v>16911</v>
      </c>
      <c r="C38343" s="1" t="s">
        <v>16</v>
      </c>
      <c r="D38343" s="2">
        <v>1</v>
      </c>
      <c r="G38343"/>
    </row>
    <row r="38344" spans="1:7" x14ac:dyDescent="0.25">
      <c r="A38344" s="2">
        <v>38344</v>
      </c>
      <c r="B38344" s="2">
        <v>16912</v>
      </c>
      <c r="C38344" s="1" t="s">
        <v>45</v>
      </c>
      <c r="D38344" s="2">
        <v>1</v>
      </c>
      <c r="G38344"/>
    </row>
    <row r="38345" spans="1:7" x14ac:dyDescent="0.25">
      <c r="A38345" s="2">
        <v>38343</v>
      </c>
      <c r="B38345" s="2">
        <v>16912</v>
      </c>
      <c r="C38345" s="1" t="s">
        <v>19</v>
      </c>
      <c r="D38345" s="2">
        <v>1</v>
      </c>
      <c r="G38345"/>
    </row>
    <row r="38346" spans="1:7" x14ac:dyDescent="0.25">
      <c r="A38346" s="2">
        <v>38347</v>
      </c>
      <c r="B38346" s="2">
        <v>16913</v>
      </c>
      <c r="C38346" s="1" t="s">
        <v>92</v>
      </c>
      <c r="D38346" s="2">
        <v>1</v>
      </c>
      <c r="G38346"/>
    </row>
    <row r="38347" spans="1:7" x14ac:dyDescent="0.25">
      <c r="A38347" s="2">
        <v>38346</v>
      </c>
      <c r="B38347" s="2">
        <v>16913</v>
      </c>
      <c r="C38347" s="1" t="s">
        <v>35</v>
      </c>
      <c r="D38347" s="2">
        <v>1</v>
      </c>
      <c r="G38347"/>
    </row>
    <row r="38348" spans="1:7" x14ac:dyDescent="0.25">
      <c r="A38348" s="2">
        <v>38345</v>
      </c>
      <c r="B38348" s="2">
        <v>16913</v>
      </c>
      <c r="C38348" s="1" t="s">
        <v>33</v>
      </c>
      <c r="D38348" s="2">
        <v>1</v>
      </c>
      <c r="G38348"/>
    </row>
    <row r="38349" spans="1:7" x14ac:dyDescent="0.25">
      <c r="A38349" s="2">
        <v>38349</v>
      </c>
      <c r="B38349" s="2">
        <v>16914</v>
      </c>
      <c r="C38349" s="1" t="s">
        <v>12</v>
      </c>
      <c r="D38349" s="2">
        <v>1</v>
      </c>
      <c r="G38349"/>
    </row>
    <row r="38350" spans="1:7" x14ac:dyDescent="0.25">
      <c r="A38350" s="2">
        <v>38348</v>
      </c>
      <c r="B38350" s="2">
        <v>16914</v>
      </c>
      <c r="C38350" s="1" t="s">
        <v>33</v>
      </c>
      <c r="D38350" s="2">
        <v>1</v>
      </c>
      <c r="G38350"/>
    </row>
    <row r="38351" spans="1:7" x14ac:dyDescent="0.25">
      <c r="A38351" s="2">
        <v>38352</v>
      </c>
      <c r="B38351" s="2">
        <v>16915</v>
      </c>
      <c r="C38351" s="1" t="s">
        <v>11</v>
      </c>
      <c r="D38351" s="2">
        <v>1</v>
      </c>
      <c r="G38351"/>
    </row>
    <row r="38352" spans="1:7" x14ac:dyDescent="0.25">
      <c r="A38352" s="2">
        <v>38351</v>
      </c>
      <c r="B38352" s="2">
        <v>16915</v>
      </c>
      <c r="C38352" s="1" t="s">
        <v>21</v>
      </c>
      <c r="D38352" s="2">
        <v>1</v>
      </c>
      <c r="G38352"/>
    </row>
    <row r="38353" spans="1:7" x14ac:dyDescent="0.25">
      <c r="A38353" s="2">
        <v>38350</v>
      </c>
      <c r="B38353" s="2">
        <v>16915</v>
      </c>
      <c r="C38353" s="1" t="s">
        <v>18</v>
      </c>
      <c r="D38353" s="2">
        <v>1</v>
      </c>
      <c r="G38353"/>
    </row>
    <row r="38354" spans="1:7" x14ac:dyDescent="0.25">
      <c r="A38354" s="2">
        <v>38353</v>
      </c>
      <c r="B38354" s="2">
        <v>16916</v>
      </c>
      <c r="C38354" s="1" t="s">
        <v>76</v>
      </c>
      <c r="D38354" s="2">
        <v>1</v>
      </c>
      <c r="G38354"/>
    </row>
    <row r="38355" spans="1:7" x14ac:dyDescent="0.25">
      <c r="A38355" s="2">
        <v>38355</v>
      </c>
      <c r="B38355" s="2">
        <v>16917</v>
      </c>
      <c r="C38355" s="1" t="s">
        <v>75</v>
      </c>
      <c r="D38355" s="2">
        <v>1</v>
      </c>
      <c r="G38355"/>
    </row>
    <row r="38356" spans="1:7" x14ac:dyDescent="0.25">
      <c r="A38356" s="2">
        <v>38354</v>
      </c>
      <c r="B38356" s="2">
        <v>16917</v>
      </c>
      <c r="C38356" s="1" t="s">
        <v>9</v>
      </c>
      <c r="D38356" s="2">
        <v>1</v>
      </c>
      <c r="G38356"/>
    </row>
    <row r="38357" spans="1:7" x14ac:dyDescent="0.25">
      <c r="A38357" s="2">
        <v>38356</v>
      </c>
      <c r="B38357" s="2">
        <v>16918</v>
      </c>
      <c r="C38357" s="1" t="s">
        <v>30</v>
      </c>
      <c r="D38357" s="2">
        <v>1</v>
      </c>
      <c r="G38357"/>
    </row>
    <row r="38358" spans="1:7" x14ac:dyDescent="0.25">
      <c r="A38358" s="2">
        <v>38359</v>
      </c>
      <c r="B38358" s="2">
        <v>16919</v>
      </c>
      <c r="C38358" s="1" t="s">
        <v>26</v>
      </c>
      <c r="D38358" s="2">
        <v>1</v>
      </c>
      <c r="G38358"/>
    </row>
    <row r="38359" spans="1:7" x14ac:dyDescent="0.25">
      <c r="A38359" s="2">
        <v>38358</v>
      </c>
      <c r="B38359" s="2">
        <v>16919</v>
      </c>
      <c r="C38359" s="1" t="s">
        <v>80</v>
      </c>
      <c r="D38359" s="2">
        <v>1</v>
      </c>
      <c r="G38359"/>
    </row>
    <row r="38360" spans="1:7" x14ac:dyDescent="0.25">
      <c r="A38360" s="2">
        <v>38357</v>
      </c>
      <c r="B38360" s="2">
        <v>16919</v>
      </c>
      <c r="C38360" s="1" t="s">
        <v>47</v>
      </c>
      <c r="D38360" s="2">
        <v>1</v>
      </c>
      <c r="G38360"/>
    </row>
    <row r="38361" spans="1:7" x14ac:dyDescent="0.25">
      <c r="A38361" s="2">
        <v>38361</v>
      </c>
      <c r="B38361" s="2">
        <v>16920</v>
      </c>
      <c r="C38361" s="1" t="s">
        <v>50</v>
      </c>
      <c r="D38361" s="2">
        <v>1</v>
      </c>
      <c r="G38361"/>
    </row>
    <row r="38362" spans="1:7" x14ac:dyDescent="0.25">
      <c r="A38362" s="2">
        <v>38360</v>
      </c>
      <c r="B38362" s="2">
        <v>16920</v>
      </c>
      <c r="C38362" s="1" t="s">
        <v>37</v>
      </c>
      <c r="D38362" s="2">
        <v>1</v>
      </c>
      <c r="G38362"/>
    </row>
    <row r="38363" spans="1:7" x14ac:dyDescent="0.25">
      <c r="A38363" s="2">
        <v>38363</v>
      </c>
      <c r="B38363" s="2">
        <v>16921</v>
      </c>
      <c r="C38363" s="1" t="s">
        <v>93</v>
      </c>
      <c r="D38363" s="2">
        <v>1</v>
      </c>
      <c r="G38363"/>
    </row>
    <row r="38364" spans="1:7" x14ac:dyDescent="0.25">
      <c r="A38364" s="2">
        <v>38362</v>
      </c>
      <c r="B38364" s="2">
        <v>16921</v>
      </c>
      <c r="C38364" s="1" t="s">
        <v>58</v>
      </c>
      <c r="D38364" s="2">
        <v>1</v>
      </c>
      <c r="G38364"/>
    </row>
    <row r="38365" spans="1:7" x14ac:dyDescent="0.25">
      <c r="A38365" s="2">
        <v>38366</v>
      </c>
      <c r="B38365" s="2">
        <v>16922</v>
      </c>
      <c r="C38365" s="1" t="s">
        <v>25</v>
      </c>
      <c r="D38365" s="2">
        <v>1</v>
      </c>
      <c r="G38365"/>
    </row>
    <row r="38366" spans="1:7" x14ac:dyDescent="0.25">
      <c r="A38366" s="2">
        <v>38365</v>
      </c>
      <c r="B38366" s="2">
        <v>16922</v>
      </c>
      <c r="C38366" s="1" t="s">
        <v>57</v>
      </c>
      <c r="D38366" s="2">
        <v>1</v>
      </c>
      <c r="G38366"/>
    </row>
    <row r="38367" spans="1:7" x14ac:dyDescent="0.25">
      <c r="A38367" s="2">
        <v>38364</v>
      </c>
      <c r="B38367" s="2">
        <v>16922</v>
      </c>
      <c r="C38367" s="1" t="s">
        <v>66</v>
      </c>
      <c r="D38367" s="2">
        <v>1</v>
      </c>
      <c r="G38367"/>
    </row>
    <row r="38368" spans="1:7" x14ac:dyDescent="0.25">
      <c r="A38368" s="2">
        <v>38368</v>
      </c>
      <c r="B38368" s="2">
        <v>16923</v>
      </c>
      <c r="C38368" s="1" t="s">
        <v>85</v>
      </c>
      <c r="D38368" s="2">
        <v>1</v>
      </c>
      <c r="G38368"/>
    </row>
    <row r="38369" spans="1:7" x14ac:dyDescent="0.25">
      <c r="A38369" s="2">
        <v>38367</v>
      </c>
      <c r="B38369" s="2">
        <v>16923</v>
      </c>
      <c r="C38369" s="1" t="s">
        <v>14</v>
      </c>
      <c r="D38369" s="2">
        <v>1</v>
      </c>
      <c r="G38369"/>
    </row>
    <row r="38370" spans="1:7" x14ac:dyDescent="0.25">
      <c r="A38370" s="2">
        <v>38371</v>
      </c>
      <c r="B38370" s="2">
        <v>16924</v>
      </c>
      <c r="C38370" s="1" t="s">
        <v>62</v>
      </c>
      <c r="D38370" s="2">
        <v>1</v>
      </c>
      <c r="G38370"/>
    </row>
    <row r="38371" spans="1:7" x14ac:dyDescent="0.25">
      <c r="A38371" s="2">
        <v>38370</v>
      </c>
      <c r="B38371" s="2">
        <v>16924</v>
      </c>
      <c r="C38371" s="1" t="s">
        <v>42</v>
      </c>
      <c r="D38371" s="2">
        <v>1</v>
      </c>
      <c r="G38371"/>
    </row>
    <row r="38372" spans="1:7" x14ac:dyDescent="0.25">
      <c r="A38372" s="2">
        <v>38369</v>
      </c>
      <c r="B38372" s="2">
        <v>16924</v>
      </c>
      <c r="C38372" s="1" t="s">
        <v>37</v>
      </c>
      <c r="D38372" s="2">
        <v>1</v>
      </c>
      <c r="G38372"/>
    </row>
    <row r="38373" spans="1:7" x14ac:dyDescent="0.25">
      <c r="A38373" s="2">
        <v>38372</v>
      </c>
      <c r="B38373" s="2">
        <v>16925</v>
      </c>
      <c r="C38373" s="1" t="s">
        <v>18</v>
      </c>
      <c r="D38373" s="2">
        <v>1</v>
      </c>
      <c r="G38373"/>
    </row>
    <row r="38374" spans="1:7" x14ac:dyDescent="0.25">
      <c r="A38374" s="2">
        <v>38375</v>
      </c>
      <c r="B38374" s="2">
        <v>16926</v>
      </c>
      <c r="C38374" s="1" t="s">
        <v>24</v>
      </c>
      <c r="D38374" s="2">
        <v>1</v>
      </c>
      <c r="G38374"/>
    </row>
    <row r="38375" spans="1:7" x14ac:dyDescent="0.25">
      <c r="A38375" s="2">
        <v>38374</v>
      </c>
      <c r="B38375" s="2">
        <v>16926</v>
      </c>
      <c r="C38375" s="1" t="s">
        <v>73</v>
      </c>
      <c r="D38375" s="2">
        <v>1</v>
      </c>
      <c r="G38375"/>
    </row>
    <row r="38376" spans="1:7" x14ac:dyDescent="0.25">
      <c r="A38376" s="2">
        <v>38373</v>
      </c>
      <c r="B38376" s="2">
        <v>16926</v>
      </c>
      <c r="C38376" s="1" t="s">
        <v>87</v>
      </c>
      <c r="D38376" s="2">
        <v>1</v>
      </c>
      <c r="G38376"/>
    </row>
    <row r="38377" spans="1:7" x14ac:dyDescent="0.25">
      <c r="A38377" s="2">
        <v>38376</v>
      </c>
      <c r="B38377" s="2">
        <v>16927</v>
      </c>
      <c r="C38377" s="1" t="s">
        <v>73</v>
      </c>
      <c r="D38377" s="2">
        <v>1</v>
      </c>
      <c r="G38377"/>
    </row>
    <row r="38378" spans="1:7" x14ac:dyDescent="0.25">
      <c r="A38378" s="2">
        <v>38377</v>
      </c>
      <c r="B38378" s="2">
        <v>16928</v>
      </c>
      <c r="C38378" s="1" t="s">
        <v>26</v>
      </c>
      <c r="D38378" s="2">
        <v>1</v>
      </c>
      <c r="G38378"/>
    </row>
    <row r="38379" spans="1:7" x14ac:dyDescent="0.25">
      <c r="A38379" s="2">
        <v>38379</v>
      </c>
      <c r="B38379" s="2">
        <v>16929</v>
      </c>
      <c r="C38379" s="1" t="s">
        <v>35</v>
      </c>
      <c r="D38379" s="2">
        <v>1</v>
      </c>
      <c r="G38379"/>
    </row>
    <row r="38380" spans="1:7" x14ac:dyDescent="0.25">
      <c r="A38380" s="2">
        <v>38378</v>
      </c>
      <c r="B38380" s="2">
        <v>16929</v>
      </c>
      <c r="C38380" s="1" t="s">
        <v>31</v>
      </c>
      <c r="D38380" s="2">
        <v>1</v>
      </c>
      <c r="G38380"/>
    </row>
    <row r="38381" spans="1:7" x14ac:dyDescent="0.25">
      <c r="A38381" s="2">
        <v>38380</v>
      </c>
      <c r="B38381" s="2">
        <v>16930</v>
      </c>
      <c r="C38381" s="1" t="s">
        <v>42</v>
      </c>
      <c r="D38381" s="2">
        <v>1</v>
      </c>
      <c r="G38381"/>
    </row>
    <row r="38382" spans="1:7" x14ac:dyDescent="0.25">
      <c r="A38382" s="2">
        <v>38383</v>
      </c>
      <c r="B38382" s="2">
        <v>16931</v>
      </c>
      <c r="C38382" s="1" t="s">
        <v>60</v>
      </c>
      <c r="D38382" s="2">
        <v>1</v>
      </c>
      <c r="G38382"/>
    </row>
    <row r="38383" spans="1:7" x14ac:dyDescent="0.25">
      <c r="A38383" s="2">
        <v>38382</v>
      </c>
      <c r="B38383" s="2">
        <v>16931</v>
      </c>
      <c r="C38383" s="1" t="s">
        <v>72</v>
      </c>
      <c r="D38383" s="2">
        <v>1</v>
      </c>
      <c r="G38383"/>
    </row>
    <row r="38384" spans="1:7" x14ac:dyDescent="0.25">
      <c r="A38384" s="2">
        <v>38381</v>
      </c>
      <c r="B38384" s="2">
        <v>16931</v>
      </c>
      <c r="C38384" s="1" t="s">
        <v>47</v>
      </c>
      <c r="D38384" s="2">
        <v>2</v>
      </c>
      <c r="G38384"/>
    </row>
    <row r="38385" spans="1:7" x14ac:dyDescent="0.25">
      <c r="A38385" s="2">
        <v>38384</v>
      </c>
      <c r="B38385" s="2">
        <v>16932</v>
      </c>
      <c r="C38385" s="1" t="s">
        <v>69</v>
      </c>
      <c r="D38385" s="2">
        <v>1</v>
      </c>
      <c r="G38385"/>
    </row>
    <row r="38386" spans="1:7" x14ac:dyDescent="0.25">
      <c r="A38386" s="2">
        <v>38386</v>
      </c>
      <c r="B38386" s="2">
        <v>16933</v>
      </c>
      <c r="C38386" s="1" t="s">
        <v>86</v>
      </c>
      <c r="D38386" s="2">
        <v>1</v>
      </c>
      <c r="G38386"/>
    </row>
    <row r="38387" spans="1:7" x14ac:dyDescent="0.25">
      <c r="A38387" s="2">
        <v>38385</v>
      </c>
      <c r="B38387" s="2">
        <v>16933</v>
      </c>
      <c r="C38387" s="1" t="s">
        <v>30</v>
      </c>
      <c r="D38387" s="2">
        <v>1</v>
      </c>
      <c r="G38387"/>
    </row>
    <row r="38388" spans="1:7" x14ac:dyDescent="0.25">
      <c r="A38388" s="2">
        <v>38390</v>
      </c>
      <c r="B38388" s="2">
        <v>16934</v>
      </c>
      <c r="C38388" s="1" t="s">
        <v>82</v>
      </c>
      <c r="D38388" s="2">
        <v>1</v>
      </c>
      <c r="G38388"/>
    </row>
    <row r="38389" spans="1:7" x14ac:dyDescent="0.25">
      <c r="A38389" s="2">
        <v>38389</v>
      </c>
      <c r="B38389" s="2">
        <v>16934</v>
      </c>
      <c r="C38389" s="1" t="s">
        <v>10</v>
      </c>
      <c r="D38389" s="2">
        <v>1</v>
      </c>
      <c r="G38389"/>
    </row>
    <row r="38390" spans="1:7" x14ac:dyDescent="0.25">
      <c r="A38390" s="2">
        <v>38388</v>
      </c>
      <c r="B38390" s="2">
        <v>16934</v>
      </c>
      <c r="C38390" s="1" t="s">
        <v>35</v>
      </c>
      <c r="D38390" s="2">
        <v>1</v>
      </c>
      <c r="G38390"/>
    </row>
    <row r="38391" spans="1:7" x14ac:dyDescent="0.25">
      <c r="A38391" s="2">
        <v>38387</v>
      </c>
      <c r="B38391" s="2">
        <v>16934</v>
      </c>
      <c r="C38391" s="1" t="s">
        <v>32</v>
      </c>
      <c r="D38391" s="2">
        <v>1</v>
      </c>
      <c r="G38391"/>
    </row>
    <row r="38392" spans="1:7" x14ac:dyDescent="0.25">
      <c r="A38392" s="2">
        <v>38394</v>
      </c>
      <c r="B38392" s="2">
        <v>16935</v>
      </c>
      <c r="C38392" s="1" t="s">
        <v>16</v>
      </c>
      <c r="D38392" s="2">
        <v>1</v>
      </c>
      <c r="G38392"/>
    </row>
    <row r="38393" spans="1:7" x14ac:dyDescent="0.25">
      <c r="A38393" s="2">
        <v>38393</v>
      </c>
      <c r="B38393" s="2">
        <v>16935</v>
      </c>
      <c r="C38393" s="1" t="s">
        <v>61</v>
      </c>
      <c r="D38393" s="2">
        <v>1</v>
      </c>
      <c r="G38393"/>
    </row>
    <row r="38394" spans="1:7" x14ac:dyDescent="0.25">
      <c r="A38394" s="2">
        <v>38392</v>
      </c>
      <c r="B38394" s="2">
        <v>16935</v>
      </c>
      <c r="C38394" s="1" t="s">
        <v>58</v>
      </c>
      <c r="D38394" s="2">
        <v>1</v>
      </c>
      <c r="G38394"/>
    </row>
    <row r="38395" spans="1:7" x14ac:dyDescent="0.25">
      <c r="A38395" s="2">
        <v>38391</v>
      </c>
      <c r="B38395" s="2">
        <v>16935</v>
      </c>
      <c r="C38395" s="1" t="s">
        <v>47</v>
      </c>
      <c r="D38395" s="2">
        <v>1</v>
      </c>
      <c r="G38395"/>
    </row>
    <row r="38396" spans="1:7" x14ac:dyDescent="0.25">
      <c r="A38396" s="2">
        <v>38397</v>
      </c>
      <c r="B38396" s="2">
        <v>16936</v>
      </c>
      <c r="C38396" s="1" t="s">
        <v>15</v>
      </c>
      <c r="D38396" s="2">
        <v>1</v>
      </c>
      <c r="G38396"/>
    </row>
    <row r="38397" spans="1:7" x14ac:dyDescent="0.25">
      <c r="A38397" s="2">
        <v>38396</v>
      </c>
      <c r="B38397" s="2">
        <v>16936</v>
      </c>
      <c r="C38397" s="1" t="s">
        <v>13</v>
      </c>
      <c r="D38397" s="2">
        <v>1</v>
      </c>
      <c r="G38397"/>
    </row>
    <row r="38398" spans="1:7" x14ac:dyDescent="0.25">
      <c r="A38398" s="2">
        <v>38395</v>
      </c>
      <c r="B38398" s="2">
        <v>16936</v>
      </c>
      <c r="C38398" s="1" t="s">
        <v>36</v>
      </c>
      <c r="D38398" s="2">
        <v>1</v>
      </c>
      <c r="G38398"/>
    </row>
    <row r="38399" spans="1:7" x14ac:dyDescent="0.25">
      <c r="A38399" s="2">
        <v>38398</v>
      </c>
      <c r="B38399" s="2">
        <v>16937</v>
      </c>
      <c r="C38399" s="1" t="s">
        <v>40</v>
      </c>
      <c r="D38399" s="2">
        <v>1</v>
      </c>
      <c r="G38399"/>
    </row>
    <row r="38400" spans="1:7" x14ac:dyDescent="0.25">
      <c r="A38400" s="2">
        <v>38400</v>
      </c>
      <c r="B38400" s="2">
        <v>16938</v>
      </c>
      <c r="C38400" s="1" t="s">
        <v>65</v>
      </c>
      <c r="D38400" s="2">
        <v>1</v>
      </c>
      <c r="G38400"/>
    </row>
    <row r="38401" spans="1:7" x14ac:dyDescent="0.25">
      <c r="A38401" s="2">
        <v>38399</v>
      </c>
      <c r="B38401" s="2">
        <v>16938</v>
      </c>
      <c r="C38401" s="1" t="s">
        <v>55</v>
      </c>
      <c r="D38401" s="2">
        <v>1</v>
      </c>
      <c r="G38401"/>
    </row>
    <row r="38402" spans="1:7" x14ac:dyDescent="0.25">
      <c r="A38402" s="2">
        <v>38404</v>
      </c>
      <c r="B38402" s="2">
        <v>16939</v>
      </c>
      <c r="C38402" s="1" t="s">
        <v>65</v>
      </c>
      <c r="D38402" s="2">
        <v>1</v>
      </c>
      <c r="G38402"/>
    </row>
    <row r="38403" spans="1:7" x14ac:dyDescent="0.25">
      <c r="A38403" s="2">
        <v>38403</v>
      </c>
      <c r="B38403" s="2">
        <v>16939</v>
      </c>
      <c r="C38403" s="1" t="s">
        <v>13</v>
      </c>
      <c r="D38403" s="2">
        <v>1</v>
      </c>
      <c r="G38403"/>
    </row>
    <row r="38404" spans="1:7" x14ac:dyDescent="0.25">
      <c r="A38404" s="2">
        <v>38402</v>
      </c>
      <c r="B38404" s="2">
        <v>16939</v>
      </c>
      <c r="C38404" s="1" t="s">
        <v>41</v>
      </c>
      <c r="D38404" s="2">
        <v>1</v>
      </c>
      <c r="G38404"/>
    </row>
    <row r="38405" spans="1:7" x14ac:dyDescent="0.25">
      <c r="A38405" s="2">
        <v>38401</v>
      </c>
      <c r="B38405" s="2">
        <v>16939</v>
      </c>
      <c r="C38405" s="1" t="s">
        <v>19</v>
      </c>
      <c r="D38405" s="2">
        <v>1</v>
      </c>
      <c r="G38405"/>
    </row>
    <row r="38406" spans="1:7" x14ac:dyDescent="0.25">
      <c r="A38406" s="2">
        <v>38405</v>
      </c>
      <c r="B38406" s="2">
        <v>16940</v>
      </c>
      <c r="C38406" s="1" t="s">
        <v>69</v>
      </c>
      <c r="D38406" s="2">
        <v>1</v>
      </c>
      <c r="G38406"/>
    </row>
    <row r="38407" spans="1:7" x14ac:dyDescent="0.25">
      <c r="A38407" s="2">
        <v>38409</v>
      </c>
      <c r="B38407" s="2">
        <v>16941</v>
      </c>
      <c r="C38407" s="1" t="s">
        <v>68</v>
      </c>
      <c r="D38407" s="2">
        <v>1</v>
      </c>
      <c r="G38407"/>
    </row>
    <row r="38408" spans="1:7" x14ac:dyDescent="0.25">
      <c r="A38408" s="2">
        <v>38408</v>
      </c>
      <c r="B38408" s="2">
        <v>16941</v>
      </c>
      <c r="C38408" s="1" t="s">
        <v>44</v>
      </c>
      <c r="D38408" s="2">
        <v>1</v>
      </c>
      <c r="G38408"/>
    </row>
    <row r="38409" spans="1:7" x14ac:dyDescent="0.25">
      <c r="A38409" s="2">
        <v>38407</v>
      </c>
      <c r="B38409" s="2">
        <v>16941</v>
      </c>
      <c r="C38409" s="1" t="s">
        <v>7</v>
      </c>
      <c r="D38409" s="2">
        <v>1</v>
      </c>
      <c r="G38409"/>
    </row>
    <row r="38410" spans="1:7" x14ac:dyDescent="0.25">
      <c r="A38410" s="2">
        <v>38406</v>
      </c>
      <c r="B38410" s="2">
        <v>16941</v>
      </c>
      <c r="C38410" s="1" t="s">
        <v>47</v>
      </c>
      <c r="D38410" s="2">
        <v>1</v>
      </c>
      <c r="G38410"/>
    </row>
    <row r="38411" spans="1:7" x14ac:dyDescent="0.25">
      <c r="A38411" s="2">
        <v>38412</v>
      </c>
      <c r="B38411" s="2">
        <v>16942</v>
      </c>
      <c r="C38411" s="1" t="s">
        <v>85</v>
      </c>
      <c r="D38411" s="2">
        <v>1</v>
      </c>
      <c r="G38411"/>
    </row>
    <row r="38412" spans="1:7" x14ac:dyDescent="0.25">
      <c r="A38412" s="2">
        <v>38411</v>
      </c>
      <c r="B38412" s="2">
        <v>16942</v>
      </c>
      <c r="C38412" s="1" t="s">
        <v>54</v>
      </c>
      <c r="D38412" s="2">
        <v>1</v>
      </c>
      <c r="G38412"/>
    </row>
    <row r="38413" spans="1:7" x14ac:dyDescent="0.25">
      <c r="A38413" s="2">
        <v>38410</v>
      </c>
      <c r="B38413" s="2">
        <v>16942</v>
      </c>
      <c r="C38413" s="1" t="s">
        <v>89</v>
      </c>
      <c r="D38413" s="2">
        <v>1</v>
      </c>
      <c r="G38413"/>
    </row>
    <row r="38414" spans="1:7" x14ac:dyDescent="0.25">
      <c r="A38414" s="2">
        <v>38416</v>
      </c>
      <c r="B38414" s="2">
        <v>16943</v>
      </c>
      <c r="C38414" s="1" t="s">
        <v>22</v>
      </c>
      <c r="D38414" s="2">
        <v>1</v>
      </c>
      <c r="G38414"/>
    </row>
    <row r="38415" spans="1:7" x14ac:dyDescent="0.25">
      <c r="A38415" s="2">
        <v>38415</v>
      </c>
      <c r="B38415" s="2">
        <v>16943</v>
      </c>
      <c r="C38415" s="1" t="s">
        <v>69</v>
      </c>
      <c r="D38415" s="2">
        <v>1</v>
      </c>
      <c r="G38415"/>
    </row>
    <row r="38416" spans="1:7" x14ac:dyDescent="0.25">
      <c r="A38416" s="2">
        <v>38414</v>
      </c>
      <c r="B38416" s="2">
        <v>16943</v>
      </c>
      <c r="C38416" s="1" t="s">
        <v>60</v>
      </c>
      <c r="D38416" s="2">
        <v>1</v>
      </c>
      <c r="G38416"/>
    </row>
    <row r="38417" spans="1:7" x14ac:dyDescent="0.25">
      <c r="A38417" s="2">
        <v>38413</v>
      </c>
      <c r="B38417" s="2">
        <v>16943</v>
      </c>
      <c r="C38417" s="1" t="s">
        <v>9</v>
      </c>
      <c r="D38417" s="2">
        <v>1</v>
      </c>
      <c r="G38417"/>
    </row>
    <row r="38418" spans="1:7" x14ac:dyDescent="0.25">
      <c r="A38418" s="2">
        <v>38420</v>
      </c>
      <c r="B38418" s="2">
        <v>16944</v>
      </c>
      <c r="C38418" s="1" t="s">
        <v>75</v>
      </c>
      <c r="D38418" s="2">
        <v>1</v>
      </c>
      <c r="G38418"/>
    </row>
    <row r="38419" spans="1:7" x14ac:dyDescent="0.25">
      <c r="A38419" s="2">
        <v>38419</v>
      </c>
      <c r="B38419" s="2">
        <v>16944</v>
      </c>
      <c r="C38419" s="1" t="s">
        <v>76</v>
      </c>
      <c r="D38419" s="2">
        <v>1</v>
      </c>
      <c r="G38419"/>
    </row>
    <row r="38420" spans="1:7" x14ac:dyDescent="0.25">
      <c r="A38420" s="2">
        <v>38418</v>
      </c>
      <c r="B38420" s="2">
        <v>16944</v>
      </c>
      <c r="C38420" s="1" t="s">
        <v>8</v>
      </c>
      <c r="D38420" s="2">
        <v>1</v>
      </c>
      <c r="G38420"/>
    </row>
    <row r="38421" spans="1:7" x14ac:dyDescent="0.25">
      <c r="A38421" s="2">
        <v>38417</v>
      </c>
      <c r="B38421" s="2">
        <v>16944</v>
      </c>
      <c r="C38421" s="1" t="s">
        <v>32</v>
      </c>
      <c r="D38421" s="2">
        <v>1</v>
      </c>
      <c r="G38421"/>
    </row>
    <row r="38422" spans="1:7" x14ac:dyDescent="0.25">
      <c r="A38422" s="2">
        <v>38421</v>
      </c>
      <c r="B38422" s="2">
        <v>16945</v>
      </c>
      <c r="C38422" s="1" t="s">
        <v>31</v>
      </c>
      <c r="D38422" s="2">
        <v>1</v>
      </c>
      <c r="G38422"/>
    </row>
    <row r="38423" spans="1:7" x14ac:dyDescent="0.25">
      <c r="A38423" s="2">
        <v>38428</v>
      </c>
      <c r="B38423" s="2">
        <v>16946</v>
      </c>
      <c r="C38423" s="1" t="s">
        <v>78</v>
      </c>
      <c r="D38423" s="2">
        <v>1</v>
      </c>
      <c r="G38423"/>
    </row>
    <row r="38424" spans="1:7" x14ac:dyDescent="0.25">
      <c r="A38424" s="2">
        <v>38427</v>
      </c>
      <c r="B38424" s="2">
        <v>16946</v>
      </c>
      <c r="C38424" s="1" t="s">
        <v>74</v>
      </c>
      <c r="D38424" s="2">
        <v>1</v>
      </c>
      <c r="G38424"/>
    </row>
    <row r="38425" spans="1:7" x14ac:dyDescent="0.25">
      <c r="A38425" s="2">
        <v>38426</v>
      </c>
      <c r="B38425" s="2">
        <v>16946</v>
      </c>
      <c r="C38425" s="1" t="s">
        <v>22</v>
      </c>
      <c r="D38425" s="2">
        <v>2</v>
      </c>
      <c r="G38425"/>
    </row>
    <row r="38426" spans="1:7" x14ac:dyDescent="0.25">
      <c r="A38426" s="2">
        <v>38425</v>
      </c>
      <c r="B38426" s="2">
        <v>16946</v>
      </c>
      <c r="C38426" s="1" t="s">
        <v>41</v>
      </c>
      <c r="D38426" s="2">
        <v>1</v>
      </c>
      <c r="G38426"/>
    </row>
    <row r="38427" spans="1:7" x14ac:dyDescent="0.25">
      <c r="A38427" s="2">
        <v>38424</v>
      </c>
      <c r="B38427" s="2">
        <v>16946</v>
      </c>
      <c r="C38427" s="1" t="s">
        <v>72</v>
      </c>
      <c r="D38427" s="2">
        <v>1</v>
      </c>
      <c r="G38427"/>
    </row>
    <row r="38428" spans="1:7" x14ac:dyDescent="0.25">
      <c r="A38428" s="2">
        <v>38423</v>
      </c>
      <c r="B38428" s="2">
        <v>16946</v>
      </c>
      <c r="C38428" s="1" t="s">
        <v>59</v>
      </c>
      <c r="D38428" s="2">
        <v>1</v>
      </c>
      <c r="G38428"/>
    </row>
    <row r="38429" spans="1:7" x14ac:dyDescent="0.25">
      <c r="A38429" s="2">
        <v>38422</v>
      </c>
      <c r="B38429" s="2">
        <v>16946</v>
      </c>
      <c r="C38429" s="1" t="s">
        <v>29</v>
      </c>
      <c r="D38429" s="2">
        <v>1</v>
      </c>
      <c r="G38429"/>
    </row>
    <row r="38430" spans="1:7" x14ac:dyDescent="0.25">
      <c r="A38430" s="2">
        <v>38429</v>
      </c>
      <c r="B38430" s="2">
        <v>16947</v>
      </c>
      <c r="C38430" s="1" t="s">
        <v>57</v>
      </c>
      <c r="D38430" s="2">
        <v>1</v>
      </c>
      <c r="G38430"/>
    </row>
    <row r="38431" spans="1:7" x14ac:dyDescent="0.25">
      <c r="A38431" s="2">
        <v>38432</v>
      </c>
      <c r="B38431" s="2">
        <v>16948</v>
      </c>
      <c r="C38431" s="1" t="s">
        <v>75</v>
      </c>
      <c r="D38431" s="2">
        <v>1</v>
      </c>
      <c r="G38431"/>
    </row>
    <row r="38432" spans="1:7" x14ac:dyDescent="0.25">
      <c r="A38432" s="2">
        <v>38431</v>
      </c>
      <c r="B38432" s="2">
        <v>16948</v>
      </c>
      <c r="C38432" s="1" t="s">
        <v>68</v>
      </c>
      <c r="D38432" s="2">
        <v>1</v>
      </c>
      <c r="G38432"/>
    </row>
    <row r="38433" spans="1:7" x14ac:dyDescent="0.25">
      <c r="A38433" s="2">
        <v>38430</v>
      </c>
      <c r="B38433" s="2">
        <v>16948</v>
      </c>
      <c r="C38433" s="1" t="s">
        <v>87</v>
      </c>
      <c r="D38433" s="2">
        <v>1</v>
      </c>
      <c r="G38433"/>
    </row>
    <row r="38434" spans="1:7" x14ac:dyDescent="0.25">
      <c r="A38434" s="2">
        <v>38433</v>
      </c>
      <c r="B38434" s="2">
        <v>16949</v>
      </c>
      <c r="C38434" s="1" t="s">
        <v>30</v>
      </c>
      <c r="D38434" s="2">
        <v>1</v>
      </c>
      <c r="G38434"/>
    </row>
    <row r="38435" spans="1:7" x14ac:dyDescent="0.25">
      <c r="A38435" s="2">
        <v>38435</v>
      </c>
      <c r="B38435" s="2">
        <v>16950</v>
      </c>
      <c r="C38435" s="1" t="s">
        <v>13</v>
      </c>
      <c r="D38435" s="2">
        <v>1</v>
      </c>
      <c r="G38435"/>
    </row>
    <row r="38436" spans="1:7" x14ac:dyDescent="0.25">
      <c r="A38436" s="2">
        <v>38434</v>
      </c>
      <c r="B38436" s="2">
        <v>16950</v>
      </c>
      <c r="C38436" s="1" t="s">
        <v>39</v>
      </c>
      <c r="D38436" s="2">
        <v>1</v>
      </c>
      <c r="G38436"/>
    </row>
    <row r="38437" spans="1:7" x14ac:dyDescent="0.25">
      <c r="A38437" s="2">
        <v>38437</v>
      </c>
      <c r="B38437" s="2">
        <v>16951</v>
      </c>
      <c r="C38437" s="1" t="s">
        <v>11</v>
      </c>
      <c r="D38437" s="2">
        <v>1</v>
      </c>
      <c r="G38437"/>
    </row>
    <row r="38438" spans="1:7" x14ac:dyDescent="0.25">
      <c r="A38438" s="2">
        <v>38436</v>
      </c>
      <c r="B38438" s="2">
        <v>16951</v>
      </c>
      <c r="C38438" s="1" t="s">
        <v>40</v>
      </c>
      <c r="D38438" s="2">
        <v>1</v>
      </c>
      <c r="G38438"/>
    </row>
    <row r="38439" spans="1:7" x14ac:dyDescent="0.25">
      <c r="A38439" s="2">
        <v>38440</v>
      </c>
      <c r="B38439" s="2">
        <v>16952</v>
      </c>
      <c r="C38439" s="1" t="s">
        <v>87</v>
      </c>
      <c r="D38439" s="2">
        <v>1</v>
      </c>
      <c r="G38439"/>
    </row>
    <row r="38440" spans="1:7" x14ac:dyDescent="0.25">
      <c r="A38440" s="2">
        <v>38439</v>
      </c>
      <c r="B38440" s="2">
        <v>16952</v>
      </c>
      <c r="C38440" s="1" t="s">
        <v>8</v>
      </c>
      <c r="D38440" s="2">
        <v>1</v>
      </c>
      <c r="G38440"/>
    </row>
    <row r="38441" spans="1:7" x14ac:dyDescent="0.25">
      <c r="A38441" s="2">
        <v>38438</v>
      </c>
      <c r="B38441" s="2">
        <v>16952</v>
      </c>
      <c r="C38441" s="1" t="s">
        <v>27</v>
      </c>
      <c r="D38441" s="2">
        <v>1</v>
      </c>
      <c r="G38441"/>
    </row>
    <row r="38442" spans="1:7" x14ac:dyDescent="0.25">
      <c r="A38442" s="2">
        <v>38441</v>
      </c>
      <c r="B38442" s="2">
        <v>16953</v>
      </c>
      <c r="C38442" s="1" t="s">
        <v>86</v>
      </c>
      <c r="D38442" s="2">
        <v>1</v>
      </c>
      <c r="G38442"/>
    </row>
    <row r="38443" spans="1:7" x14ac:dyDescent="0.25">
      <c r="A38443" s="2">
        <v>38442</v>
      </c>
      <c r="B38443" s="2">
        <v>16954</v>
      </c>
      <c r="C38443" s="1" t="s">
        <v>11</v>
      </c>
      <c r="D38443" s="2">
        <v>1</v>
      </c>
      <c r="G38443"/>
    </row>
    <row r="38444" spans="1:7" x14ac:dyDescent="0.25">
      <c r="A38444" s="2">
        <v>38444</v>
      </c>
      <c r="B38444" s="2">
        <v>16955</v>
      </c>
      <c r="C38444" s="1" t="s">
        <v>71</v>
      </c>
      <c r="D38444" s="2">
        <v>1</v>
      </c>
      <c r="G38444"/>
    </row>
    <row r="38445" spans="1:7" x14ac:dyDescent="0.25">
      <c r="A38445" s="2">
        <v>38443</v>
      </c>
      <c r="B38445" s="2">
        <v>16955</v>
      </c>
      <c r="C38445" s="1" t="s">
        <v>66</v>
      </c>
      <c r="D38445" s="2">
        <v>1</v>
      </c>
      <c r="G38445"/>
    </row>
    <row r="38446" spans="1:7" x14ac:dyDescent="0.25">
      <c r="A38446" s="2">
        <v>38445</v>
      </c>
      <c r="B38446" s="2">
        <v>16956</v>
      </c>
      <c r="C38446" s="1" t="s">
        <v>59</v>
      </c>
      <c r="D38446" s="2">
        <v>1</v>
      </c>
      <c r="G38446"/>
    </row>
    <row r="38447" spans="1:7" x14ac:dyDescent="0.25">
      <c r="A38447" s="2">
        <v>38446</v>
      </c>
      <c r="B38447" s="2">
        <v>16957</v>
      </c>
      <c r="C38447" s="1" t="s">
        <v>53</v>
      </c>
      <c r="D38447" s="2">
        <v>1</v>
      </c>
      <c r="G38447"/>
    </row>
    <row r="38448" spans="1:7" x14ac:dyDescent="0.25">
      <c r="A38448" s="2">
        <v>38447</v>
      </c>
      <c r="B38448" s="2">
        <v>16958</v>
      </c>
      <c r="C38448" s="1" t="s">
        <v>47</v>
      </c>
      <c r="D38448" s="2">
        <v>1</v>
      </c>
      <c r="G38448"/>
    </row>
    <row r="38449" spans="1:7" x14ac:dyDescent="0.25">
      <c r="A38449" s="2">
        <v>38452</v>
      </c>
      <c r="B38449" s="2">
        <v>16959</v>
      </c>
      <c r="C38449" s="1" t="s">
        <v>11</v>
      </c>
      <c r="D38449" s="2">
        <v>1</v>
      </c>
      <c r="G38449"/>
    </row>
    <row r="38450" spans="1:7" x14ac:dyDescent="0.25">
      <c r="A38450" s="2">
        <v>38451</v>
      </c>
      <c r="B38450" s="2">
        <v>16959</v>
      </c>
      <c r="C38450" s="1" t="s">
        <v>82</v>
      </c>
      <c r="D38450" s="2">
        <v>1</v>
      </c>
      <c r="G38450"/>
    </row>
    <row r="38451" spans="1:7" x14ac:dyDescent="0.25">
      <c r="A38451" s="2">
        <v>38450</v>
      </c>
      <c r="B38451" s="2">
        <v>16959</v>
      </c>
      <c r="C38451" s="1" t="s">
        <v>50</v>
      </c>
      <c r="D38451" s="2">
        <v>1</v>
      </c>
      <c r="G38451"/>
    </row>
    <row r="38452" spans="1:7" x14ac:dyDescent="0.25">
      <c r="A38452" s="2">
        <v>38449</v>
      </c>
      <c r="B38452" s="2">
        <v>16959</v>
      </c>
      <c r="C38452" s="1" t="s">
        <v>58</v>
      </c>
      <c r="D38452" s="2">
        <v>1</v>
      </c>
      <c r="G38452"/>
    </row>
    <row r="38453" spans="1:7" x14ac:dyDescent="0.25">
      <c r="A38453" s="2">
        <v>38448</v>
      </c>
      <c r="B38453" s="2">
        <v>16959</v>
      </c>
      <c r="C38453" s="1" t="s">
        <v>70</v>
      </c>
      <c r="D38453" s="2">
        <v>1</v>
      </c>
      <c r="G38453"/>
    </row>
    <row r="38454" spans="1:7" x14ac:dyDescent="0.25">
      <c r="A38454" s="2">
        <v>38456</v>
      </c>
      <c r="B38454" s="2">
        <v>16960</v>
      </c>
      <c r="C38454" s="1" t="s">
        <v>10</v>
      </c>
      <c r="D38454" s="2">
        <v>1</v>
      </c>
      <c r="G38454"/>
    </row>
    <row r="38455" spans="1:7" x14ac:dyDescent="0.25">
      <c r="A38455" s="2">
        <v>38455</v>
      </c>
      <c r="B38455" s="2">
        <v>16960</v>
      </c>
      <c r="C38455" s="1" t="s">
        <v>40</v>
      </c>
      <c r="D38455" s="2">
        <v>1</v>
      </c>
      <c r="G38455"/>
    </row>
    <row r="38456" spans="1:7" x14ac:dyDescent="0.25">
      <c r="A38456" s="2">
        <v>38454</v>
      </c>
      <c r="B38456" s="2">
        <v>16960</v>
      </c>
      <c r="C38456" s="1" t="s">
        <v>52</v>
      </c>
      <c r="D38456" s="2">
        <v>1</v>
      </c>
      <c r="G38456"/>
    </row>
    <row r="38457" spans="1:7" x14ac:dyDescent="0.25">
      <c r="A38457" s="2">
        <v>38453</v>
      </c>
      <c r="B38457" s="2">
        <v>16960</v>
      </c>
      <c r="C38457" s="1" t="s">
        <v>47</v>
      </c>
      <c r="D38457" s="2">
        <v>1</v>
      </c>
      <c r="G38457"/>
    </row>
    <row r="38458" spans="1:7" x14ac:dyDescent="0.25">
      <c r="A38458" s="2">
        <v>38460</v>
      </c>
      <c r="B38458" s="2">
        <v>16961</v>
      </c>
      <c r="C38458" s="1" t="s">
        <v>41</v>
      </c>
      <c r="D38458" s="2">
        <v>1</v>
      </c>
      <c r="G38458"/>
    </row>
    <row r="38459" spans="1:7" x14ac:dyDescent="0.25">
      <c r="A38459" s="2">
        <v>38459</v>
      </c>
      <c r="B38459" s="2">
        <v>16961</v>
      </c>
      <c r="C38459" s="1" t="s">
        <v>48</v>
      </c>
      <c r="D38459" s="2">
        <v>1</v>
      </c>
      <c r="G38459"/>
    </row>
    <row r="38460" spans="1:7" x14ac:dyDescent="0.25">
      <c r="A38460" s="2">
        <v>38458</v>
      </c>
      <c r="B38460" s="2">
        <v>16961</v>
      </c>
      <c r="C38460" s="1" t="s">
        <v>6</v>
      </c>
      <c r="D38460" s="2">
        <v>1</v>
      </c>
      <c r="G38460"/>
    </row>
    <row r="38461" spans="1:7" x14ac:dyDescent="0.25">
      <c r="A38461" s="2">
        <v>38457</v>
      </c>
      <c r="B38461" s="2">
        <v>16961</v>
      </c>
      <c r="C38461" s="1" t="s">
        <v>31</v>
      </c>
      <c r="D38461" s="2">
        <v>1</v>
      </c>
      <c r="G38461"/>
    </row>
    <row r="38462" spans="1:7" x14ac:dyDescent="0.25">
      <c r="A38462" s="2">
        <v>38463</v>
      </c>
      <c r="B38462" s="2">
        <v>16962</v>
      </c>
      <c r="C38462" s="1" t="s">
        <v>62</v>
      </c>
      <c r="D38462" s="2">
        <v>1</v>
      </c>
      <c r="G38462"/>
    </row>
    <row r="38463" spans="1:7" x14ac:dyDescent="0.25">
      <c r="A38463" s="2">
        <v>38462</v>
      </c>
      <c r="B38463" s="2">
        <v>16962</v>
      </c>
      <c r="C38463" s="1" t="s">
        <v>7</v>
      </c>
      <c r="D38463" s="2">
        <v>1</v>
      </c>
      <c r="G38463"/>
    </row>
    <row r="38464" spans="1:7" x14ac:dyDescent="0.25">
      <c r="A38464" s="2">
        <v>38461</v>
      </c>
      <c r="B38464" s="2">
        <v>16962</v>
      </c>
      <c r="C38464" s="1" t="s">
        <v>37</v>
      </c>
      <c r="D38464" s="2">
        <v>1</v>
      </c>
      <c r="G38464"/>
    </row>
    <row r="38465" spans="1:7" x14ac:dyDescent="0.25">
      <c r="A38465" s="2">
        <v>38464</v>
      </c>
      <c r="B38465" s="2">
        <v>16963</v>
      </c>
      <c r="C38465" s="1" t="s">
        <v>45</v>
      </c>
      <c r="D38465" s="2">
        <v>1</v>
      </c>
      <c r="G38465"/>
    </row>
    <row r="38466" spans="1:7" x14ac:dyDescent="0.25">
      <c r="A38466" s="2">
        <v>38467</v>
      </c>
      <c r="B38466" s="2">
        <v>16964</v>
      </c>
      <c r="C38466" s="1" t="s">
        <v>42</v>
      </c>
      <c r="D38466" s="2">
        <v>1</v>
      </c>
      <c r="G38466"/>
    </row>
    <row r="38467" spans="1:7" x14ac:dyDescent="0.25">
      <c r="A38467" s="2">
        <v>38466</v>
      </c>
      <c r="B38467" s="2">
        <v>16964</v>
      </c>
      <c r="C38467" s="1" t="s">
        <v>53</v>
      </c>
      <c r="D38467" s="2">
        <v>1</v>
      </c>
      <c r="G38467"/>
    </row>
    <row r="38468" spans="1:7" x14ac:dyDescent="0.25">
      <c r="A38468" s="2">
        <v>38465</v>
      </c>
      <c r="B38468" s="2">
        <v>16964</v>
      </c>
      <c r="C38468" s="1" t="s">
        <v>72</v>
      </c>
      <c r="D38468" s="2">
        <v>1</v>
      </c>
      <c r="G38468"/>
    </row>
    <row r="38469" spans="1:7" x14ac:dyDescent="0.25">
      <c r="A38469" s="2">
        <v>38470</v>
      </c>
      <c r="B38469" s="2">
        <v>16965</v>
      </c>
      <c r="C38469" s="1" t="s">
        <v>51</v>
      </c>
      <c r="D38469" s="2">
        <v>1</v>
      </c>
      <c r="G38469"/>
    </row>
    <row r="38470" spans="1:7" x14ac:dyDescent="0.25">
      <c r="A38470" s="2">
        <v>38469</v>
      </c>
      <c r="B38470" s="2">
        <v>16965</v>
      </c>
      <c r="C38470" s="1" t="s">
        <v>16</v>
      </c>
      <c r="D38470" s="2">
        <v>1</v>
      </c>
      <c r="G38470"/>
    </row>
    <row r="38471" spans="1:7" x14ac:dyDescent="0.25">
      <c r="A38471" s="2">
        <v>38468</v>
      </c>
      <c r="B38471" s="2">
        <v>16965</v>
      </c>
      <c r="C38471" s="1" t="s">
        <v>50</v>
      </c>
      <c r="D38471" s="2">
        <v>1</v>
      </c>
      <c r="G38471"/>
    </row>
    <row r="38472" spans="1:7" x14ac:dyDescent="0.25">
      <c r="A38472" s="2">
        <v>38474</v>
      </c>
      <c r="B38472" s="2">
        <v>16966</v>
      </c>
      <c r="C38472" s="1" t="s">
        <v>78</v>
      </c>
      <c r="D38472" s="2">
        <v>1</v>
      </c>
      <c r="G38472"/>
    </row>
    <row r="38473" spans="1:7" x14ac:dyDescent="0.25">
      <c r="A38473" s="2">
        <v>38473</v>
      </c>
      <c r="B38473" s="2">
        <v>16966</v>
      </c>
      <c r="C38473" s="1" t="s">
        <v>48</v>
      </c>
      <c r="D38473" s="2">
        <v>1</v>
      </c>
      <c r="G38473"/>
    </row>
    <row r="38474" spans="1:7" x14ac:dyDescent="0.25">
      <c r="A38474" s="2">
        <v>38472</v>
      </c>
      <c r="B38474" s="2">
        <v>16966</v>
      </c>
      <c r="C38474" s="1" t="s">
        <v>12</v>
      </c>
      <c r="D38474" s="2">
        <v>1</v>
      </c>
      <c r="G38474"/>
    </row>
    <row r="38475" spans="1:7" x14ac:dyDescent="0.25">
      <c r="A38475" s="2">
        <v>38471</v>
      </c>
      <c r="B38475" s="2">
        <v>16966</v>
      </c>
      <c r="C38475" s="1" t="s">
        <v>7</v>
      </c>
      <c r="D38475" s="2">
        <v>1</v>
      </c>
      <c r="G38475"/>
    </row>
    <row r="38476" spans="1:7" x14ac:dyDescent="0.25">
      <c r="A38476" s="2">
        <v>38481</v>
      </c>
      <c r="B38476" s="2">
        <v>16967</v>
      </c>
      <c r="C38476" s="1" t="s">
        <v>92</v>
      </c>
      <c r="D38476" s="2">
        <v>1</v>
      </c>
      <c r="G38476"/>
    </row>
    <row r="38477" spans="1:7" x14ac:dyDescent="0.25">
      <c r="A38477" s="2">
        <v>38480</v>
      </c>
      <c r="B38477" s="2">
        <v>16967</v>
      </c>
      <c r="C38477" s="1" t="s">
        <v>26</v>
      </c>
      <c r="D38477" s="2">
        <v>1</v>
      </c>
      <c r="G38477"/>
    </row>
    <row r="38478" spans="1:7" x14ac:dyDescent="0.25">
      <c r="A38478" s="2">
        <v>38479</v>
      </c>
      <c r="B38478" s="2">
        <v>16967</v>
      </c>
      <c r="C38478" s="1" t="s">
        <v>34</v>
      </c>
      <c r="D38478" s="2">
        <v>1</v>
      </c>
      <c r="G38478"/>
    </row>
    <row r="38479" spans="1:7" x14ac:dyDescent="0.25">
      <c r="A38479" s="2">
        <v>38478</v>
      </c>
      <c r="B38479" s="2">
        <v>16967</v>
      </c>
      <c r="C38479" s="1" t="s">
        <v>60</v>
      </c>
      <c r="D38479" s="2">
        <v>1</v>
      </c>
      <c r="G38479"/>
    </row>
    <row r="38480" spans="1:7" x14ac:dyDescent="0.25">
      <c r="A38480" s="2">
        <v>38477</v>
      </c>
      <c r="B38480" s="2">
        <v>16967</v>
      </c>
      <c r="C38480" s="1" t="s">
        <v>70</v>
      </c>
      <c r="D38480" s="2">
        <v>1</v>
      </c>
      <c r="G38480"/>
    </row>
    <row r="38481" spans="1:7" x14ac:dyDescent="0.25">
      <c r="A38481" s="2">
        <v>38476</v>
      </c>
      <c r="B38481" s="2">
        <v>16967</v>
      </c>
      <c r="C38481" s="1" t="s">
        <v>57</v>
      </c>
      <c r="D38481" s="2">
        <v>1</v>
      </c>
      <c r="G38481"/>
    </row>
    <row r="38482" spans="1:7" x14ac:dyDescent="0.25">
      <c r="A38482" s="2">
        <v>38475</v>
      </c>
      <c r="B38482" s="2">
        <v>16967</v>
      </c>
      <c r="C38482" s="1" t="s">
        <v>63</v>
      </c>
      <c r="D38482" s="2">
        <v>1</v>
      </c>
      <c r="G38482"/>
    </row>
    <row r="38483" spans="1:7" x14ac:dyDescent="0.25">
      <c r="A38483" s="2">
        <v>38483</v>
      </c>
      <c r="B38483" s="2">
        <v>16968</v>
      </c>
      <c r="C38483" s="1" t="s">
        <v>61</v>
      </c>
      <c r="D38483" s="2">
        <v>1</v>
      </c>
      <c r="G38483"/>
    </row>
    <row r="38484" spans="1:7" x14ac:dyDescent="0.25">
      <c r="A38484" s="2">
        <v>38482</v>
      </c>
      <c r="B38484" s="2">
        <v>16968</v>
      </c>
      <c r="C38484" s="1" t="s">
        <v>59</v>
      </c>
      <c r="D38484" s="2">
        <v>1</v>
      </c>
      <c r="G38484"/>
    </row>
    <row r="38485" spans="1:7" x14ac:dyDescent="0.25">
      <c r="A38485" s="2">
        <v>38484</v>
      </c>
      <c r="B38485" s="2">
        <v>16969</v>
      </c>
      <c r="C38485" s="1" t="s">
        <v>65</v>
      </c>
      <c r="D38485" s="2">
        <v>1</v>
      </c>
      <c r="G38485"/>
    </row>
    <row r="38486" spans="1:7" x14ac:dyDescent="0.25">
      <c r="A38486" s="2">
        <v>38487</v>
      </c>
      <c r="B38486" s="2">
        <v>16970</v>
      </c>
      <c r="C38486" s="1" t="s">
        <v>22</v>
      </c>
      <c r="D38486" s="2">
        <v>1</v>
      </c>
      <c r="G38486"/>
    </row>
    <row r="38487" spans="1:7" x14ac:dyDescent="0.25">
      <c r="A38487" s="2">
        <v>38486</v>
      </c>
      <c r="B38487" s="2">
        <v>16970</v>
      </c>
      <c r="C38487" s="1" t="s">
        <v>77</v>
      </c>
      <c r="D38487" s="2">
        <v>1</v>
      </c>
      <c r="G38487"/>
    </row>
    <row r="38488" spans="1:7" x14ac:dyDescent="0.25">
      <c r="A38488" s="2">
        <v>38485</v>
      </c>
      <c r="B38488" s="2">
        <v>16970</v>
      </c>
      <c r="C38488" s="1" t="s">
        <v>37</v>
      </c>
      <c r="D38488" s="2">
        <v>1</v>
      </c>
      <c r="G38488"/>
    </row>
    <row r="38489" spans="1:7" x14ac:dyDescent="0.25">
      <c r="A38489" s="2">
        <v>38488</v>
      </c>
      <c r="B38489" s="2">
        <v>16971</v>
      </c>
      <c r="C38489" s="1" t="s">
        <v>22</v>
      </c>
      <c r="D38489" s="2">
        <v>1</v>
      </c>
      <c r="G38489"/>
    </row>
    <row r="38490" spans="1:7" x14ac:dyDescent="0.25">
      <c r="A38490" s="2">
        <v>38489</v>
      </c>
      <c r="B38490" s="2">
        <v>16972</v>
      </c>
      <c r="C38490" s="1" t="s">
        <v>17</v>
      </c>
      <c r="D38490" s="2">
        <v>1</v>
      </c>
      <c r="G38490"/>
    </row>
    <row r="38491" spans="1:7" x14ac:dyDescent="0.25">
      <c r="A38491" s="2">
        <v>38493</v>
      </c>
      <c r="B38491" s="2">
        <v>16973</v>
      </c>
      <c r="C38491" s="1" t="s">
        <v>51</v>
      </c>
      <c r="D38491" s="2">
        <v>1</v>
      </c>
      <c r="G38491"/>
    </row>
    <row r="38492" spans="1:7" x14ac:dyDescent="0.25">
      <c r="A38492" s="2">
        <v>38492</v>
      </c>
      <c r="B38492" s="2">
        <v>16973</v>
      </c>
      <c r="C38492" s="1" t="s">
        <v>43</v>
      </c>
      <c r="D38492" s="2">
        <v>1</v>
      </c>
      <c r="G38492"/>
    </row>
    <row r="38493" spans="1:7" x14ac:dyDescent="0.25">
      <c r="A38493" s="2">
        <v>38491</v>
      </c>
      <c r="B38493" s="2">
        <v>16973</v>
      </c>
      <c r="C38493" s="1" t="s">
        <v>84</v>
      </c>
      <c r="D38493" s="2">
        <v>1</v>
      </c>
      <c r="G38493"/>
    </row>
    <row r="38494" spans="1:7" x14ac:dyDescent="0.25">
      <c r="A38494" s="2">
        <v>38490</v>
      </c>
      <c r="B38494" s="2">
        <v>16973</v>
      </c>
      <c r="C38494" s="1" t="s">
        <v>63</v>
      </c>
      <c r="D38494" s="2">
        <v>1</v>
      </c>
      <c r="G38494"/>
    </row>
    <row r="38495" spans="1:7" x14ac:dyDescent="0.25">
      <c r="A38495" s="2">
        <v>38494</v>
      </c>
      <c r="B38495" s="2">
        <v>16974</v>
      </c>
      <c r="C38495" s="1" t="s">
        <v>35</v>
      </c>
      <c r="D38495" s="2">
        <v>1</v>
      </c>
      <c r="G38495"/>
    </row>
    <row r="38496" spans="1:7" x14ac:dyDescent="0.25">
      <c r="A38496" s="2">
        <v>38502</v>
      </c>
      <c r="B38496" s="2">
        <v>16975</v>
      </c>
      <c r="C38496" s="1" t="s">
        <v>51</v>
      </c>
      <c r="D38496" s="2">
        <v>1</v>
      </c>
      <c r="G38496"/>
    </row>
    <row r="38497" spans="1:7" x14ac:dyDescent="0.25">
      <c r="A38497" s="2">
        <v>38501</v>
      </c>
      <c r="B38497" s="2">
        <v>16975</v>
      </c>
      <c r="C38497" s="1" t="s">
        <v>86</v>
      </c>
      <c r="D38497" s="2">
        <v>1</v>
      </c>
      <c r="G38497"/>
    </row>
    <row r="38498" spans="1:7" x14ac:dyDescent="0.25">
      <c r="A38498" s="2">
        <v>38500</v>
      </c>
      <c r="B38498" s="2">
        <v>16975</v>
      </c>
      <c r="C38498" s="1" t="s">
        <v>61</v>
      </c>
      <c r="D38498" s="2">
        <v>1</v>
      </c>
      <c r="G38498"/>
    </row>
    <row r="38499" spans="1:7" x14ac:dyDescent="0.25">
      <c r="A38499" s="2">
        <v>38499</v>
      </c>
      <c r="B38499" s="2">
        <v>16975</v>
      </c>
      <c r="C38499" s="1" t="s">
        <v>69</v>
      </c>
      <c r="D38499" s="2">
        <v>1</v>
      </c>
      <c r="G38499"/>
    </row>
    <row r="38500" spans="1:7" x14ac:dyDescent="0.25">
      <c r="A38500" s="2">
        <v>38498</v>
      </c>
      <c r="B38500" s="2">
        <v>16975</v>
      </c>
      <c r="C38500" s="1" t="s">
        <v>53</v>
      </c>
      <c r="D38500" s="2">
        <v>1</v>
      </c>
      <c r="G38500"/>
    </row>
    <row r="38501" spans="1:7" x14ac:dyDescent="0.25">
      <c r="A38501" s="2">
        <v>38497</v>
      </c>
      <c r="B38501" s="2">
        <v>16975</v>
      </c>
      <c r="C38501" s="1" t="s">
        <v>10</v>
      </c>
      <c r="D38501" s="2">
        <v>1</v>
      </c>
      <c r="G38501"/>
    </row>
    <row r="38502" spans="1:7" x14ac:dyDescent="0.25">
      <c r="A38502" s="2">
        <v>38496</v>
      </c>
      <c r="B38502" s="2">
        <v>16975</v>
      </c>
      <c r="C38502" s="1" t="s">
        <v>57</v>
      </c>
      <c r="D38502" s="2">
        <v>2</v>
      </c>
      <c r="G38502"/>
    </row>
    <row r="38503" spans="1:7" x14ac:dyDescent="0.25">
      <c r="A38503" s="2">
        <v>38495</v>
      </c>
      <c r="B38503" s="2">
        <v>16975</v>
      </c>
      <c r="C38503" s="1" t="s">
        <v>27</v>
      </c>
      <c r="D38503" s="2">
        <v>1</v>
      </c>
      <c r="G38503"/>
    </row>
    <row r="38504" spans="1:7" x14ac:dyDescent="0.25">
      <c r="A38504" s="2">
        <v>38506</v>
      </c>
      <c r="B38504" s="2">
        <v>16976</v>
      </c>
      <c r="C38504" s="1" t="s">
        <v>11</v>
      </c>
      <c r="D38504" s="2">
        <v>1</v>
      </c>
      <c r="G38504"/>
    </row>
    <row r="38505" spans="1:7" x14ac:dyDescent="0.25">
      <c r="A38505" s="2">
        <v>38505</v>
      </c>
      <c r="B38505" s="2">
        <v>16976</v>
      </c>
      <c r="C38505" s="1" t="s">
        <v>10</v>
      </c>
      <c r="D38505" s="2">
        <v>1</v>
      </c>
      <c r="G38505"/>
    </row>
    <row r="38506" spans="1:7" x14ac:dyDescent="0.25">
      <c r="A38506" s="2">
        <v>38504</v>
      </c>
      <c r="B38506" s="2">
        <v>16976</v>
      </c>
      <c r="C38506" s="1" t="s">
        <v>35</v>
      </c>
      <c r="D38506" s="2">
        <v>1</v>
      </c>
      <c r="G38506"/>
    </row>
    <row r="38507" spans="1:7" x14ac:dyDescent="0.25">
      <c r="A38507" s="2">
        <v>38503</v>
      </c>
      <c r="B38507" s="2">
        <v>16976</v>
      </c>
      <c r="C38507" s="1" t="s">
        <v>31</v>
      </c>
      <c r="D38507" s="2">
        <v>1</v>
      </c>
      <c r="G38507"/>
    </row>
    <row r="38508" spans="1:7" x14ac:dyDescent="0.25">
      <c r="A38508" s="2">
        <v>38510</v>
      </c>
      <c r="B38508" s="2">
        <v>16977</v>
      </c>
      <c r="C38508" s="1" t="s">
        <v>88</v>
      </c>
      <c r="D38508" s="2">
        <v>1</v>
      </c>
      <c r="G38508"/>
    </row>
    <row r="38509" spans="1:7" x14ac:dyDescent="0.25">
      <c r="A38509" s="2">
        <v>38509</v>
      </c>
      <c r="B38509" s="2">
        <v>16977</v>
      </c>
      <c r="C38509" s="1" t="s">
        <v>57</v>
      </c>
      <c r="D38509" s="2">
        <v>1</v>
      </c>
      <c r="G38509"/>
    </row>
    <row r="38510" spans="1:7" x14ac:dyDescent="0.25">
      <c r="A38510" s="2">
        <v>38508</v>
      </c>
      <c r="B38510" s="2">
        <v>16977</v>
      </c>
      <c r="C38510" s="1" t="s">
        <v>35</v>
      </c>
      <c r="D38510" s="2">
        <v>1</v>
      </c>
      <c r="G38510"/>
    </row>
    <row r="38511" spans="1:7" x14ac:dyDescent="0.25">
      <c r="A38511" s="2">
        <v>38507</v>
      </c>
      <c r="B38511" s="2">
        <v>16977</v>
      </c>
      <c r="C38511" s="1" t="s">
        <v>17</v>
      </c>
      <c r="D38511" s="2">
        <v>1</v>
      </c>
      <c r="G38511"/>
    </row>
    <row r="38512" spans="1:7" x14ac:dyDescent="0.25">
      <c r="A38512" s="2">
        <v>38511</v>
      </c>
      <c r="B38512" s="2">
        <v>16978</v>
      </c>
      <c r="C38512" s="1" t="s">
        <v>59</v>
      </c>
      <c r="D38512" s="2">
        <v>1</v>
      </c>
      <c r="G38512"/>
    </row>
    <row r="38513" spans="1:7" x14ac:dyDescent="0.25">
      <c r="A38513" s="2">
        <v>38519</v>
      </c>
      <c r="B38513" s="2">
        <v>16979</v>
      </c>
      <c r="C38513" s="1" t="s">
        <v>51</v>
      </c>
      <c r="D38513" s="2">
        <v>1</v>
      </c>
      <c r="G38513"/>
    </row>
    <row r="38514" spans="1:7" x14ac:dyDescent="0.25">
      <c r="A38514" s="2">
        <v>38518</v>
      </c>
      <c r="B38514" s="2">
        <v>16979</v>
      </c>
      <c r="C38514" s="1" t="s">
        <v>93</v>
      </c>
      <c r="D38514" s="2">
        <v>1</v>
      </c>
      <c r="G38514"/>
    </row>
    <row r="38515" spans="1:7" x14ac:dyDescent="0.25">
      <c r="A38515" s="2">
        <v>38517</v>
      </c>
      <c r="B38515" s="2">
        <v>16979</v>
      </c>
      <c r="C38515" s="1" t="s">
        <v>43</v>
      </c>
      <c r="D38515" s="2">
        <v>1</v>
      </c>
      <c r="G38515"/>
    </row>
    <row r="38516" spans="1:7" x14ac:dyDescent="0.25">
      <c r="A38516" s="2">
        <v>38516</v>
      </c>
      <c r="B38516" s="2">
        <v>16979</v>
      </c>
      <c r="C38516" s="1" t="s">
        <v>39</v>
      </c>
      <c r="D38516" s="2">
        <v>1</v>
      </c>
      <c r="G38516"/>
    </row>
    <row r="38517" spans="1:7" x14ac:dyDescent="0.25">
      <c r="A38517" s="2">
        <v>38515</v>
      </c>
      <c r="B38517" s="2">
        <v>16979</v>
      </c>
      <c r="C38517" s="1" t="s">
        <v>57</v>
      </c>
      <c r="D38517" s="2">
        <v>1</v>
      </c>
      <c r="G38517"/>
    </row>
    <row r="38518" spans="1:7" x14ac:dyDescent="0.25">
      <c r="A38518" s="2">
        <v>38514</v>
      </c>
      <c r="B38518" s="2">
        <v>16979</v>
      </c>
      <c r="C38518" s="1" t="s">
        <v>8</v>
      </c>
      <c r="D38518" s="2">
        <v>1</v>
      </c>
      <c r="G38518"/>
    </row>
    <row r="38519" spans="1:7" x14ac:dyDescent="0.25">
      <c r="A38519" s="2">
        <v>38513</v>
      </c>
      <c r="B38519" s="2">
        <v>16979</v>
      </c>
      <c r="C38519" s="1" t="s">
        <v>29</v>
      </c>
      <c r="D38519" s="2">
        <v>1</v>
      </c>
      <c r="G38519"/>
    </row>
    <row r="38520" spans="1:7" x14ac:dyDescent="0.25">
      <c r="A38520" s="2">
        <v>38512</v>
      </c>
      <c r="B38520" s="2">
        <v>16979</v>
      </c>
      <c r="C38520" s="1" t="s">
        <v>33</v>
      </c>
      <c r="D38520" s="2">
        <v>1</v>
      </c>
      <c r="G38520"/>
    </row>
    <row r="38521" spans="1:7" x14ac:dyDescent="0.25">
      <c r="A38521" s="2">
        <v>38520</v>
      </c>
      <c r="B38521" s="2">
        <v>16980</v>
      </c>
      <c r="C38521" s="1" t="s">
        <v>29</v>
      </c>
      <c r="D38521" s="2">
        <v>1</v>
      </c>
      <c r="G38521"/>
    </row>
    <row r="38522" spans="1:7" x14ac:dyDescent="0.25">
      <c r="A38522" s="2">
        <v>38523</v>
      </c>
      <c r="B38522" s="2">
        <v>16981</v>
      </c>
      <c r="C38522" s="1" t="s">
        <v>15</v>
      </c>
      <c r="D38522" s="2">
        <v>1</v>
      </c>
      <c r="G38522"/>
    </row>
    <row r="38523" spans="1:7" x14ac:dyDescent="0.25">
      <c r="A38523" s="2">
        <v>38522</v>
      </c>
      <c r="B38523" s="2">
        <v>16981</v>
      </c>
      <c r="C38523" s="1" t="s">
        <v>8</v>
      </c>
      <c r="D38523" s="2">
        <v>1</v>
      </c>
      <c r="G38523"/>
    </row>
    <row r="38524" spans="1:7" x14ac:dyDescent="0.25">
      <c r="A38524" s="2">
        <v>38521</v>
      </c>
      <c r="B38524" s="2">
        <v>16981</v>
      </c>
      <c r="C38524" s="1" t="s">
        <v>29</v>
      </c>
      <c r="D38524" s="2">
        <v>1</v>
      </c>
      <c r="G38524"/>
    </row>
    <row r="38525" spans="1:7" x14ac:dyDescent="0.25">
      <c r="A38525" s="2">
        <v>38527</v>
      </c>
      <c r="B38525" s="2">
        <v>16982</v>
      </c>
      <c r="C38525" s="1" t="s">
        <v>69</v>
      </c>
      <c r="D38525" s="2">
        <v>1</v>
      </c>
      <c r="G38525"/>
    </row>
    <row r="38526" spans="1:7" x14ac:dyDescent="0.25">
      <c r="A38526" s="2">
        <v>38526</v>
      </c>
      <c r="B38526" s="2">
        <v>16982</v>
      </c>
      <c r="C38526" s="1" t="s">
        <v>30</v>
      </c>
      <c r="D38526" s="2">
        <v>1</v>
      </c>
      <c r="G38526"/>
    </row>
    <row r="38527" spans="1:7" x14ac:dyDescent="0.25">
      <c r="A38527" s="2">
        <v>38525</v>
      </c>
      <c r="B38527" s="2">
        <v>16982</v>
      </c>
      <c r="C38527" s="1" t="s">
        <v>83</v>
      </c>
      <c r="D38527" s="2">
        <v>1</v>
      </c>
      <c r="G38527"/>
    </row>
    <row r="38528" spans="1:7" x14ac:dyDescent="0.25">
      <c r="A38528" s="2">
        <v>38524</v>
      </c>
      <c r="B38528" s="2">
        <v>16982</v>
      </c>
      <c r="C38528" s="1" t="s">
        <v>27</v>
      </c>
      <c r="D38528" s="2">
        <v>1</v>
      </c>
      <c r="G38528"/>
    </row>
    <row r="38529" spans="1:7" x14ac:dyDescent="0.25">
      <c r="A38529" s="2">
        <v>38530</v>
      </c>
      <c r="B38529" s="2">
        <v>16983</v>
      </c>
      <c r="C38529" s="1" t="s">
        <v>22</v>
      </c>
      <c r="D38529" s="2">
        <v>1</v>
      </c>
      <c r="G38529"/>
    </row>
    <row r="38530" spans="1:7" x14ac:dyDescent="0.25">
      <c r="A38530" s="2">
        <v>38529</v>
      </c>
      <c r="B38530" s="2">
        <v>16983</v>
      </c>
      <c r="C38530" s="1" t="s">
        <v>73</v>
      </c>
      <c r="D38530" s="2">
        <v>1</v>
      </c>
      <c r="G38530"/>
    </row>
    <row r="38531" spans="1:7" x14ac:dyDescent="0.25">
      <c r="A38531" s="2">
        <v>38528</v>
      </c>
      <c r="B38531" s="2">
        <v>16983</v>
      </c>
      <c r="C38531" s="1" t="s">
        <v>7</v>
      </c>
      <c r="D38531" s="2">
        <v>1</v>
      </c>
      <c r="G38531"/>
    </row>
    <row r="38532" spans="1:7" x14ac:dyDescent="0.25">
      <c r="A38532" s="2">
        <v>38534</v>
      </c>
      <c r="B38532" s="2">
        <v>16984</v>
      </c>
      <c r="C38532" s="1" t="s">
        <v>62</v>
      </c>
      <c r="D38532" s="2">
        <v>1</v>
      </c>
      <c r="G38532"/>
    </row>
    <row r="38533" spans="1:7" x14ac:dyDescent="0.25">
      <c r="A38533" s="2">
        <v>38533</v>
      </c>
      <c r="B38533" s="2">
        <v>16984</v>
      </c>
      <c r="C38533" s="1" t="s">
        <v>49</v>
      </c>
      <c r="D38533" s="2">
        <v>1</v>
      </c>
      <c r="G38533"/>
    </row>
    <row r="38534" spans="1:7" x14ac:dyDescent="0.25">
      <c r="A38534" s="2">
        <v>38532</v>
      </c>
      <c r="B38534" s="2">
        <v>16984</v>
      </c>
      <c r="C38534" s="1" t="s">
        <v>21</v>
      </c>
      <c r="D38534" s="2">
        <v>1</v>
      </c>
      <c r="G38534"/>
    </row>
    <row r="38535" spans="1:7" x14ac:dyDescent="0.25">
      <c r="A38535" s="2">
        <v>38531</v>
      </c>
      <c r="B38535" s="2">
        <v>16984</v>
      </c>
      <c r="C38535" s="1" t="s">
        <v>47</v>
      </c>
      <c r="D38535" s="2">
        <v>1</v>
      </c>
      <c r="G38535"/>
    </row>
    <row r="38536" spans="1:7" x14ac:dyDescent="0.25">
      <c r="A38536" s="2">
        <v>38535</v>
      </c>
      <c r="B38536" s="2">
        <v>16985</v>
      </c>
      <c r="C38536" s="1" t="s">
        <v>89</v>
      </c>
      <c r="D38536" s="2">
        <v>1</v>
      </c>
      <c r="G38536"/>
    </row>
    <row r="38537" spans="1:7" x14ac:dyDescent="0.25">
      <c r="A38537" s="2">
        <v>38537</v>
      </c>
      <c r="B38537" s="2">
        <v>16986</v>
      </c>
      <c r="C38537" s="1" t="s">
        <v>67</v>
      </c>
      <c r="D38537" s="2">
        <v>1</v>
      </c>
      <c r="G38537"/>
    </row>
    <row r="38538" spans="1:7" x14ac:dyDescent="0.25">
      <c r="A38538" s="2">
        <v>38536</v>
      </c>
      <c r="B38538" s="2">
        <v>16986</v>
      </c>
      <c r="C38538" s="1" t="s">
        <v>43</v>
      </c>
      <c r="D38538" s="2">
        <v>1</v>
      </c>
      <c r="G38538"/>
    </row>
    <row r="38539" spans="1:7" x14ac:dyDescent="0.25">
      <c r="A38539" s="2">
        <v>38539</v>
      </c>
      <c r="B38539" s="2">
        <v>16987</v>
      </c>
      <c r="C38539" s="1" t="s">
        <v>77</v>
      </c>
      <c r="D38539" s="2">
        <v>1</v>
      </c>
      <c r="G38539"/>
    </row>
    <row r="38540" spans="1:7" x14ac:dyDescent="0.25">
      <c r="A38540" s="2">
        <v>38538</v>
      </c>
      <c r="B38540" s="2">
        <v>16987</v>
      </c>
      <c r="C38540" s="1" t="s">
        <v>57</v>
      </c>
      <c r="D38540" s="2">
        <v>1</v>
      </c>
      <c r="G38540"/>
    </row>
    <row r="38541" spans="1:7" x14ac:dyDescent="0.25">
      <c r="A38541" s="2">
        <v>38541</v>
      </c>
      <c r="B38541" s="2">
        <v>16988</v>
      </c>
      <c r="C38541" s="1" t="s">
        <v>11</v>
      </c>
      <c r="D38541" s="2">
        <v>1</v>
      </c>
      <c r="G38541"/>
    </row>
    <row r="38542" spans="1:7" x14ac:dyDescent="0.25">
      <c r="A38542" s="2">
        <v>38540</v>
      </c>
      <c r="B38542" s="2">
        <v>16988</v>
      </c>
      <c r="C38542" s="1" t="s">
        <v>48</v>
      </c>
      <c r="D38542" s="2">
        <v>1</v>
      </c>
      <c r="G38542"/>
    </row>
    <row r="38543" spans="1:7" x14ac:dyDescent="0.25">
      <c r="A38543" s="2">
        <v>38545</v>
      </c>
      <c r="B38543" s="2">
        <v>16989</v>
      </c>
      <c r="C38543" s="1" t="s">
        <v>26</v>
      </c>
      <c r="D38543" s="2">
        <v>1</v>
      </c>
      <c r="G38543"/>
    </row>
    <row r="38544" spans="1:7" x14ac:dyDescent="0.25">
      <c r="A38544" s="2">
        <v>38544</v>
      </c>
      <c r="B38544" s="2">
        <v>16989</v>
      </c>
      <c r="C38544" s="1" t="s">
        <v>44</v>
      </c>
      <c r="D38544" s="2">
        <v>1</v>
      </c>
      <c r="G38544"/>
    </row>
    <row r="38545" spans="1:7" x14ac:dyDescent="0.25">
      <c r="A38545" s="2">
        <v>38543</v>
      </c>
      <c r="B38545" s="2">
        <v>16989</v>
      </c>
      <c r="C38545" s="1" t="s">
        <v>48</v>
      </c>
      <c r="D38545" s="2">
        <v>1</v>
      </c>
      <c r="G38545"/>
    </row>
    <row r="38546" spans="1:7" x14ac:dyDescent="0.25">
      <c r="A38546" s="2">
        <v>38542</v>
      </c>
      <c r="B38546" s="2">
        <v>16989</v>
      </c>
      <c r="C38546" s="1" t="s">
        <v>18</v>
      </c>
      <c r="D38546" s="2">
        <v>1</v>
      </c>
      <c r="G38546"/>
    </row>
    <row r="38547" spans="1:7" x14ac:dyDescent="0.25">
      <c r="A38547" s="2">
        <v>38546</v>
      </c>
      <c r="B38547" s="2">
        <v>16990</v>
      </c>
      <c r="C38547" s="1" t="s">
        <v>28</v>
      </c>
      <c r="D38547" s="2">
        <v>1</v>
      </c>
      <c r="G38547"/>
    </row>
    <row r="38548" spans="1:7" x14ac:dyDescent="0.25">
      <c r="A38548" s="2">
        <v>38547</v>
      </c>
      <c r="B38548" s="2">
        <v>16991</v>
      </c>
      <c r="C38548" s="1" t="s">
        <v>6</v>
      </c>
      <c r="D38548" s="2">
        <v>1</v>
      </c>
      <c r="G38548"/>
    </row>
    <row r="38549" spans="1:7" x14ac:dyDescent="0.25">
      <c r="A38549" s="2">
        <v>38549</v>
      </c>
      <c r="B38549" s="2">
        <v>16992</v>
      </c>
      <c r="C38549" s="1" t="s">
        <v>19</v>
      </c>
      <c r="D38549" s="2">
        <v>1</v>
      </c>
      <c r="G38549"/>
    </row>
    <row r="38550" spans="1:7" x14ac:dyDescent="0.25">
      <c r="A38550" s="2">
        <v>38548</v>
      </c>
      <c r="B38550" s="2">
        <v>16992</v>
      </c>
      <c r="C38550" s="1" t="s">
        <v>28</v>
      </c>
      <c r="D38550" s="2">
        <v>1</v>
      </c>
      <c r="G38550"/>
    </row>
    <row r="38551" spans="1:7" x14ac:dyDescent="0.25">
      <c r="A38551" s="2">
        <v>38550</v>
      </c>
      <c r="B38551" s="2">
        <v>16993</v>
      </c>
      <c r="C38551" s="1" t="s">
        <v>24</v>
      </c>
      <c r="D38551" s="2">
        <v>1</v>
      </c>
      <c r="G38551"/>
    </row>
    <row r="38552" spans="1:7" x14ac:dyDescent="0.25">
      <c r="A38552" s="2">
        <v>38554</v>
      </c>
      <c r="B38552" s="2">
        <v>16994</v>
      </c>
      <c r="C38552" s="1" t="s">
        <v>73</v>
      </c>
      <c r="D38552" s="2">
        <v>1</v>
      </c>
      <c r="G38552"/>
    </row>
    <row r="38553" spans="1:7" x14ac:dyDescent="0.25">
      <c r="A38553" s="2">
        <v>38553</v>
      </c>
      <c r="B38553" s="2">
        <v>16994</v>
      </c>
      <c r="C38553" s="1" t="s">
        <v>13</v>
      </c>
      <c r="D38553" s="2">
        <v>1</v>
      </c>
      <c r="G38553"/>
    </row>
    <row r="38554" spans="1:7" x14ac:dyDescent="0.25">
      <c r="A38554" s="2">
        <v>38552</v>
      </c>
      <c r="B38554" s="2">
        <v>16994</v>
      </c>
      <c r="C38554" s="1" t="s">
        <v>39</v>
      </c>
      <c r="D38554" s="2">
        <v>1</v>
      </c>
      <c r="G38554"/>
    </row>
    <row r="38555" spans="1:7" x14ac:dyDescent="0.25">
      <c r="A38555" s="2">
        <v>38551</v>
      </c>
      <c r="B38555" s="2">
        <v>16994</v>
      </c>
      <c r="C38555" s="1" t="s">
        <v>12</v>
      </c>
      <c r="D38555" s="2">
        <v>1</v>
      </c>
      <c r="G38555"/>
    </row>
    <row r="38556" spans="1:7" x14ac:dyDescent="0.25">
      <c r="A38556" s="2">
        <v>38555</v>
      </c>
      <c r="B38556" s="2">
        <v>16995</v>
      </c>
      <c r="C38556" s="1" t="s">
        <v>46</v>
      </c>
      <c r="D38556" s="2">
        <v>1</v>
      </c>
      <c r="G38556"/>
    </row>
    <row r="38557" spans="1:7" x14ac:dyDescent="0.25">
      <c r="A38557" s="2">
        <v>38556</v>
      </c>
      <c r="B38557" s="2">
        <v>16996</v>
      </c>
      <c r="C38557" s="1" t="s">
        <v>46</v>
      </c>
      <c r="D38557" s="2">
        <v>1</v>
      </c>
      <c r="G38557"/>
    </row>
    <row r="38558" spans="1:7" x14ac:dyDescent="0.25">
      <c r="A38558" s="2">
        <v>38560</v>
      </c>
      <c r="B38558" s="2">
        <v>16997</v>
      </c>
      <c r="C38558" s="1" t="s">
        <v>68</v>
      </c>
      <c r="D38558" s="2">
        <v>1</v>
      </c>
      <c r="G38558"/>
    </row>
    <row r="38559" spans="1:7" x14ac:dyDescent="0.25">
      <c r="A38559" s="2">
        <v>38559</v>
      </c>
      <c r="B38559" s="2">
        <v>16997</v>
      </c>
      <c r="C38559" s="1" t="s">
        <v>41</v>
      </c>
      <c r="D38559" s="2">
        <v>1</v>
      </c>
      <c r="G38559"/>
    </row>
    <row r="38560" spans="1:7" x14ac:dyDescent="0.25">
      <c r="A38560" s="2">
        <v>38558</v>
      </c>
      <c r="B38560" s="2">
        <v>16997</v>
      </c>
      <c r="C38560" s="1" t="s">
        <v>64</v>
      </c>
      <c r="D38560" s="2">
        <v>1</v>
      </c>
      <c r="G38560"/>
    </row>
    <row r="38561" spans="1:7" x14ac:dyDescent="0.25">
      <c r="A38561" s="2">
        <v>38557</v>
      </c>
      <c r="B38561" s="2">
        <v>16997</v>
      </c>
      <c r="C38561" s="1" t="s">
        <v>47</v>
      </c>
      <c r="D38561" s="2">
        <v>1</v>
      </c>
      <c r="G38561"/>
    </row>
    <row r="38562" spans="1:7" x14ac:dyDescent="0.25">
      <c r="A38562" s="2">
        <v>38563</v>
      </c>
      <c r="B38562" s="2">
        <v>16998</v>
      </c>
      <c r="C38562" s="1" t="s">
        <v>22</v>
      </c>
      <c r="D38562" s="2">
        <v>1</v>
      </c>
      <c r="G38562"/>
    </row>
    <row r="38563" spans="1:7" x14ac:dyDescent="0.25">
      <c r="A38563" s="2">
        <v>38562</v>
      </c>
      <c r="B38563" s="2">
        <v>16998</v>
      </c>
      <c r="C38563" s="1" t="s">
        <v>26</v>
      </c>
      <c r="D38563" s="2">
        <v>1</v>
      </c>
      <c r="G38563"/>
    </row>
    <row r="38564" spans="1:7" x14ac:dyDescent="0.25">
      <c r="A38564" s="2">
        <v>38561</v>
      </c>
      <c r="B38564" s="2">
        <v>16998</v>
      </c>
      <c r="C38564" s="1" t="s">
        <v>64</v>
      </c>
      <c r="D38564" s="2">
        <v>1</v>
      </c>
      <c r="G38564"/>
    </row>
    <row r="38565" spans="1:7" x14ac:dyDescent="0.25">
      <c r="A38565" s="2">
        <v>38565</v>
      </c>
      <c r="B38565" s="2">
        <v>16999</v>
      </c>
      <c r="C38565" s="1" t="s">
        <v>79</v>
      </c>
      <c r="D38565" s="2">
        <v>1</v>
      </c>
      <c r="G38565"/>
    </row>
    <row r="38566" spans="1:7" x14ac:dyDescent="0.25">
      <c r="A38566" s="2">
        <v>38564</v>
      </c>
      <c r="B38566" s="2">
        <v>16999</v>
      </c>
      <c r="C38566" s="1" t="s">
        <v>8</v>
      </c>
      <c r="D38566" s="2">
        <v>1</v>
      </c>
      <c r="G38566"/>
    </row>
    <row r="38567" spans="1:7" x14ac:dyDescent="0.25">
      <c r="A38567" s="2">
        <v>38567</v>
      </c>
      <c r="B38567" s="2">
        <v>17000</v>
      </c>
      <c r="C38567" s="1" t="s">
        <v>94</v>
      </c>
      <c r="D38567" s="2">
        <v>1</v>
      </c>
      <c r="G38567"/>
    </row>
    <row r="38568" spans="1:7" x14ac:dyDescent="0.25">
      <c r="A38568" s="2">
        <v>38566</v>
      </c>
      <c r="B38568" s="2">
        <v>17000</v>
      </c>
      <c r="C38568" s="1" t="s">
        <v>8</v>
      </c>
      <c r="D38568" s="2">
        <v>1</v>
      </c>
      <c r="G38568"/>
    </row>
    <row r="38569" spans="1:7" x14ac:dyDescent="0.25">
      <c r="A38569" s="2">
        <v>38568</v>
      </c>
      <c r="B38569" s="2">
        <v>17001</v>
      </c>
      <c r="C38569" s="1" t="s">
        <v>12</v>
      </c>
      <c r="D38569" s="2">
        <v>1</v>
      </c>
      <c r="G38569"/>
    </row>
    <row r="38570" spans="1:7" x14ac:dyDescent="0.25">
      <c r="A38570" s="2">
        <v>38569</v>
      </c>
      <c r="B38570" s="2">
        <v>17002</v>
      </c>
      <c r="C38570" s="1" t="s">
        <v>60</v>
      </c>
      <c r="D38570" s="2">
        <v>1</v>
      </c>
      <c r="G38570"/>
    </row>
    <row r="38571" spans="1:7" x14ac:dyDescent="0.25">
      <c r="A38571" s="2">
        <v>38572</v>
      </c>
      <c r="B38571" s="2">
        <v>17003</v>
      </c>
      <c r="C38571" s="1" t="s">
        <v>42</v>
      </c>
      <c r="D38571" s="2">
        <v>1</v>
      </c>
      <c r="G38571"/>
    </row>
    <row r="38572" spans="1:7" x14ac:dyDescent="0.25">
      <c r="A38572" s="2">
        <v>38571</v>
      </c>
      <c r="B38572" s="2">
        <v>17003</v>
      </c>
      <c r="C38572" s="1" t="s">
        <v>48</v>
      </c>
      <c r="D38572" s="2">
        <v>1</v>
      </c>
      <c r="G38572"/>
    </row>
    <row r="38573" spans="1:7" x14ac:dyDescent="0.25">
      <c r="A38573" s="2">
        <v>38570</v>
      </c>
      <c r="B38573" s="2">
        <v>17003</v>
      </c>
      <c r="C38573" s="1" t="s">
        <v>43</v>
      </c>
      <c r="D38573" s="2">
        <v>1</v>
      </c>
      <c r="G38573"/>
    </row>
    <row r="38574" spans="1:7" x14ac:dyDescent="0.25">
      <c r="A38574" s="2">
        <v>38574</v>
      </c>
      <c r="B38574" s="2">
        <v>17004</v>
      </c>
      <c r="C38574" s="1" t="s">
        <v>78</v>
      </c>
      <c r="D38574" s="2">
        <v>1</v>
      </c>
      <c r="G38574"/>
    </row>
    <row r="38575" spans="1:7" x14ac:dyDescent="0.25">
      <c r="A38575" s="2">
        <v>38573</v>
      </c>
      <c r="B38575" s="2">
        <v>17004</v>
      </c>
      <c r="C38575" s="1" t="s">
        <v>35</v>
      </c>
      <c r="D38575" s="2">
        <v>1</v>
      </c>
      <c r="G38575"/>
    </row>
    <row r="38576" spans="1:7" x14ac:dyDescent="0.25">
      <c r="A38576" s="2">
        <v>38576</v>
      </c>
      <c r="B38576" s="2">
        <v>17005</v>
      </c>
      <c r="C38576" s="1" t="s">
        <v>80</v>
      </c>
      <c r="D38576" s="2">
        <v>1</v>
      </c>
      <c r="G38576"/>
    </row>
    <row r="38577" spans="1:7" x14ac:dyDescent="0.25">
      <c r="A38577" s="2">
        <v>38575</v>
      </c>
      <c r="B38577" s="2">
        <v>17005</v>
      </c>
      <c r="C38577" s="1" t="s">
        <v>31</v>
      </c>
      <c r="D38577" s="2">
        <v>1</v>
      </c>
      <c r="G38577"/>
    </row>
    <row r="38578" spans="1:7" x14ac:dyDescent="0.25">
      <c r="A38578" s="2">
        <v>38578</v>
      </c>
      <c r="B38578" s="2">
        <v>17006</v>
      </c>
      <c r="C38578" s="1" t="s">
        <v>11</v>
      </c>
      <c r="D38578" s="2">
        <v>1</v>
      </c>
      <c r="G38578"/>
    </row>
    <row r="38579" spans="1:7" x14ac:dyDescent="0.25">
      <c r="A38579" s="2">
        <v>38577</v>
      </c>
      <c r="B38579" s="2">
        <v>17006</v>
      </c>
      <c r="C38579" s="1" t="s">
        <v>43</v>
      </c>
      <c r="D38579" s="2">
        <v>1</v>
      </c>
      <c r="G38579"/>
    </row>
    <row r="38580" spans="1:7" x14ac:dyDescent="0.25">
      <c r="A38580" s="2">
        <v>38581</v>
      </c>
      <c r="B38580" s="2">
        <v>17007</v>
      </c>
      <c r="C38580" s="1" t="s">
        <v>53</v>
      </c>
      <c r="D38580" s="2">
        <v>1</v>
      </c>
      <c r="G38580"/>
    </row>
    <row r="38581" spans="1:7" x14ac:dyDescent="0.25">
      <c r="A38581" s="2">
        <v>38580</v>
      </c>
      <c r="B38581" s="2">
        <v>17007</v>
      </c>
      <c r="C38581" s="1" t="s">
        <v>70</v>
      </c>
      <c r="D38581" s="2">
        <v>1</v>
      </c>
      <c r="G38581"/>
    </row>
    <row r="38582" spans="1:7" x14ac:dyDescent="0.25">
      <c r="A38582" s="2">
        <v>38579</v>
      </c>
      <c r="B38582" s="2">
        <v>17007</v>
      </c>
      <c r="C38582" s="1" t="s">
        <v>12</v>
      </c>
      <c r="D38582" s="2">
        <v>1</v>
      </c>
      <c r="G38582"/>
    </row>
    <row r="38583" spans="1:7" x14ac:dyDescent="0.25">
      <c r="A38583" s="2">
        <v>38584</v>
      </c>
      <c r="B38583" s="2">
        <v>17008</v>
      </c>
      <c r="C38583" s="1" t="s">
        <v>78</v>
      </c>
      <c r="D38583" s="2">
        <v>1</v>
      </c>
      <c r="G38583"/>
    </row>
    <row r="38584" spans="1:7" x14ac:dyDescent="0.25">
      <c r="A38584" s="2">
        <v>38583</v>
      </c>
      <c r="B38584" s="2">
        <v>17008</v>
      </c>
      <c r="C38584" s="1" t="s">
        <v>22</v>
      </c>
      <c r="D38584" s="2">
        <v>1</v>
      </c>
      <c r="G38584"/>
    </row>
    <row r="38585" spans="1:7" x14ac:dyDescent="0.25">
      <c r="A38585" s="2">
        <v>38582</v>
      </c>
      <c r="B38585" s="2">
        <v>17008</v>
      </c>
      <c r="C38585" s="1" t="s">
        <v>19</v>
      </c>
      <c r="D38585" s="2">
        <v>1</v>
      </c>
      <c r="G38585"/>
    </row>
    <row r="38586" spans="1:7" x14ac:dyDescent="0.25">
      <c r="A38586" s="2">
        <v>38588</v>
      </c>
      <c r="B38586" s="2">
        <v>17009</v>
      </c>
      <c r="C38586" s="1" t="s">
        <v>75</v>
      </c>
      <c r="D38586" s="2">
        <v>1</v>
      </c>
      <c r="G38586"/>
    </row>
    <row r="38587" spans="1:7" x14ac:dyDescent="0.25">
      <c r="A38587" s="2">
        <v>38587</v>
      </c>
      <c r="B38587" s="2">
        <v>17009</v>
      </c>
      <c r="C38587" s="1" t="s">
        <v>60</v>
      </c>
      <c r="D38587" s="2">
        <v>1</v>
      </c>
      <c r="G38587"/>
    </row>
    <row r="38588" spans="1:7" x14ac:dyDescent="0.25">
      <c r="A38588" s="2">
        <v>38586</v>
      </c>
      <c r="B38588" s="2">
        <v>17009</v>
      </c>
      <c r="C38588" s="1" t="s">
        <v>9</v>
      </c>
      <c r="D38588" s="2">
        <v>1</v>
      </c>
      <c r="G38588"/>
    </row>
    <row r="38589" spans="1:7" x14ac:dyDescent="0.25">
      <c r="A38589" s="2">
        <v>38585</v>
      </c>
      <c r="B38589" s="2">
        <v>17009</v>
      </c>
      <c r="C38589" s="1" t="s">
        <v>59</v>
      </c>
      <c r="D38589" s="2">
        <v>1</v>
      </c>
      <c r="G38589"/>
    </row>
    <row r="38590" spans="1:7" x14ac:dyDescent="0.25">
      <c r="A38590" s="2">
        <v>38589</v>
      </c>
      <c r="B38590" s="2">
        <v>17010</v>
      </c>
      <c r="C38590" s="1" t="s">
        <v>33</v>
      </c>
      <c r="D38590" s="2">
        <v>1</v>
      </c>
      <c r="G38590"/>
    </row>
    <row r="38591" spans="1:7" x14ac:dyDescent="0.25">
      <c r="A38591" s="2">
        <v>38590</v>
      </c>
      <c r="B38591" s="2">
        <v>17011</v>
      </c>
      <c r="C38591" s="1" t="s">
        <v>37</v>
      </c>
      <c r="D38591" s="2">
        <v>1</v>
      </c>
      <c r="G38591"/>
    </row>
    <row r="38592" spans="1:7" x14ac:dyDescent="0.25">
      <c r="A38592" s="2">
        <v>38591</v>
      </c>
      <c r="B38592" s="2">
        <v>17012</v>
      </c>
      <c r="C38592" s="1" t="s">
        <v>74</v>
      </c>
      <c r="D38592" s="2">
        <v>1</v>
      </c>
      <c r="G38592"/>
    </row>
    <row r="38593" spans="1:7" x14ac:dyDescent="0.25">
      <c r="A38593" s="2">
        <v>38593</v>
      </c>
      <c r="B38593" s="2">
        <v>17013</v>
      </c>
      <c r="C38593" s="1" t="s">
        <v>11</v>
      </c>
      <c r="D38593" s="2">
        <v>1</v>
      </c>
      <c r="G38593"/>
    </row>
    <row r="38594" spans="1:7" x14ac:dyDescent="0.25">
      <c r="A38594" s="2">
        <v>38592</v>
      </c>
      <c r="B38594" s="2">
        <v>17013</v>
      </c>
      <c r="C38594" s="1" t="s">
        <v>38</v>
      </c>
      <c r="D38594" s="2">
        <v>1</v>
      </c>
      <c r="G38594"/>
    </row>
    <row r="38595" spans="1:7" x14ac:dyDescent="0.25">
      <c r="A38595" s="2">
        <v>38595</v>
      </c>
      <c r="B38595" s="2">
        <v>17014</v>
      </c>
      <c r="C38595" s="1" t="s">
        <v>73</v>
      </c>
      <c r="D38595" s="2">
        <v>1</v>
      </c>
      <c r="G38595"/>
    </row>
    <row r="38596" spans="1:7" x14ac:dyDescent="0.25">
      <c r="A38596" s="2">
        <v>38594</v>
      </c>
      <c r="B38596" s="2">
        <v>17014</v>
      </c>
      <c r="C38596" s="1" t="s">
        <v>31</v>
      </c>
      <c r="D38596" s="2">
        <v>1</v>
      </c>
      <c r="G38596"/>
    </row>
    <row r="38597" spans="1:7" x14ac:dyDescent="0.25">
      <c r="A38597" s="2">
        <v>38596</v>
      </c>
      <c r="B38597" s="2">
        <v>17015</v>
      </c>
      <c r="C38597" s="1" t="s">
        <v>7</v>
      </c>
      <c r="D38597" s="2">
        <v>1</v>
      </c>
      <c r="G38597"/>
    </row>
    <row r="38598" spans="1:7" x14ac:dyDescent="0.25">
      <c r="A38598" s="2">
        <v>38599</v>
      </c>
      <c r="B38598" s="2">
        <v>17016</v>
      </c>
      <c r="C38598" s="1" t="s">
        <v>51</v>
      </c>
      <c r="D38598" s="2">
        <v>1</v>
      </c>
      <c r="G38598"/>
    </row>
    <row r="38599" spans="1:7" x14ac:dyDescent="0.25">
      <c r="A38599" s="2">
        <v>38598</v>
      </c>
      <c r="B38599" s="2">
        <v>17016</v>
      </c>
      <c r="C38599" s="1" t="s">
        <v>36</v>
      </c>
      <c r="D38599" s="2">
        <v>1</v>
      </c>
      <c r="G38599"/>
    </row>
    <row r="38600" spans="1:7" x14ac:dyDescent="0.25">
      <c r="A38600" s="2">
        <v>38597</v>
      </c>
      <c r="B38600" s="2">
        <v>17016</v>
      </c>
      <c r="C38600" s="1" t="s">
        <v>45</v>
      </c>
      <c r="D38600" s="2">
        <v>1</v>
      </c>
      <c r="G38600"/>
    </row>
    <row r="38601" spans="1:7" x14ac:dyDescent="0.25">
      <c r="A38601" s="2">
        <v>38603</v>
      </c>
      <c r="B38601" s="2">
        <v>17017</v>
      </c>
      <c r="C38601" s="1" t="s">
        <v>11</v>
      </c>
      <c r="D38601" s="2">
        <v>1</v>
      </c>
      <c r="G38601"/>
    </row>
    <row r="38602" spans="1:7" x14ac:dyDescent="0.25">
      <c r="A38602" s="2">
        <v>38602</v>
      </c>
      <c r="B38602" s="2">
        <v>17017</v>
      </c>
      <c r="C38602" s="1" t="s">
        <v>77</v>
      </c>
      <c r="D38602" s="2">
        <v>1</v>
      </c>
      <c r="G38602"/>
    </row>
    <row r="38603" spans="1:7" x14ac:dyDescent="0.25">
      <c r="A38603" s="2">
        <v>38601</v>
      </c>
      <c r="B38603" s="2">
        <v>17017</v>
      </c>
      <c r="C38603" s="1" t="s">
        <v>18</v>
      </c>
      <c r="D38603" s="2">
        <v>1</v>
      </c>
      <c r="G38603"/>
    </row>
    <row r="38604" spans="1:7" x14ac:dyDescent="0.25">
      <c r="A38604" s="2">
        <v>38600</v>
      </c>
      <c r="B38604" s="2">
        <v>17017</v>
      </c>
      <c r="C38604" s="1" t="s">
        <v>8</v>
      </c>
      <c r="D38604" s="2">
        <v>1</v>
      </c>
      <c r="G38604"/>
    </row>
    <row r="38605" spans="1:7" x14ac:dyDescent="0.25">
      <c r="A38605" s="2">
        <v>38605</v>
      </c>
      <c r="B38605" s="2">
        <v>17018</v>
      </c>
      <c r="C38605" s="1" t="s">
        <v>16</v>
      </c>
      <c r="D38605" s="2">
        <v>1</v>
      </c>
      <c r="G38605"/>
    </row>
    <row r="38606" spans="1:7" x14ac:dyDescent="0.25">
      <c r="A38606" s="2">
        <v>38604</v>
      </c>
      <c r="B38606" s="2">
        <v>17018</v>
      </c>
      <c r="C38606" s="1" t="s">
        <v>6</v>
      </c>
      <c r="D38606" s="2">
        <v>1</v>
      </c>
      <c r="G38606"/>
    </row>
    <row r="38607" spans="1:7" x14ac:dyDescent="0.25">
      <c r="A38607" s="2">
        <v>38608</v>
      </c>
      <c r="B38607" s="2">
        <v>17019</v>
      </c>
      <c r="C38607" s="1" t="s">
        <v>78</v>
      </c>
      <c r="D38607" s="2">
        <v>1</v>
      </c>
      <c r="G38607"/>
    </row>
    <row r="38608" spans="1:7" x14ac:dyDescent="0.25">
      <c r="A38608" s="2">
        <v>38607</v>
      </c>
      <c r="B38608" s="2">
        <v>17019</v>
      </c>
      <c r="C38608" s="1" t="s">
        <v>86</v>
      </c>
      <c r="D38608" s="2">
        <v>1</v>
      </c>
      <c r="G38608"/>
    </row>
    <row r="38609" spans="1:7" x14ac:dyDescent="0.25">
      <c r="A38609" s="2">
        <v>38606</v>
      </c>
      <c r="B38609" s="2">
        <v>17019</v>
      </c>
      <c r="C38609" s="1" t="s">
        <v>48</v>
      </c>
      <c r="D38609" s="2">
        <v>1</v>
      </c>
      <c r="G38609"/>
    </row>
    <row r="38610" spans="1:7" x14ac:dyDescent="0.25">
      <c r="A38610" s="2">
        <v>38610</v>
      </c>
      <c r="B38610" s="2">
        <v>17020</v>
      </c>
      <c r="C38610" s="1" t="s">
        <v>75</v>
      </c>
      <c r="D38610" s="2">
        <v>1</v>
      </c>
      <c r="G38610"/>
    </row>
    <row r="38611" spans="1:7" x14ac:dyDescent="0.25">
      <c r="A38611" s="2">
        <v>38609</v>
      </c>
      <c r="B38611" s="2">
        <v>17020</v>
      </c>
      <c r="C38611" s="1" t="s">
        <v>33</v>
      </c>
      <c r="D38611" s="2">
        <v>1</v>
      </c>
      <c r="G38611"/>
    </row>
    <row r="38612" spans="1:7" x14ac:dyDescent="0.25">
      <c r="A38612" s="2">
        <v>38611</v>
      </c>
      <c r="B38612" s="2">
        <v>17021</v>
      </c>
      <c r="C38612" s="1" t="s">
        <v>17</v>
      </c>
      <c r="D38612" s="2">
        <v>1</v>
      </c>
      <c r="G38612"/>
    </row>
    <row r="38613" spans="1:7" x14ac:dyDescent="0.25">
      <c r="A38613" s="2">
        <v>38614</v>
      </c>
      <c r="B38613" s="2">
        <v>17022</v>
      </c>
      <c r="C38613" s="1" t="s">
        <v>25</v>
      </c>
      <c r="D38613" s="2">
        <v>1</v>
      </c>
      <c r="G38613"/>
    </row>
    <row r="38614" spans="1:7" x14ac:dyDescent="0.25">
      <c r="A38614" s="2">
        <v>38613</v>
      </c>
      <c r="B38614" s="2">
        <v>17022</v>
      </c>
      <c r="C38614" s="1" t="s">
        <v>57</v>
      </c>
      <c r="D38614" s="2">
        <v>1</v>
      </c>
      <c r="G38614"/>
    </row>
    <row r="38615" spans="1:7" x14ac:dyDescent="0.25">
      <c r="A38615" s="2">
        <v>38612</v>
      </c>
      <c r="B38615" s="2">
        <v>17022</v>
      </c>
      <c r="C38615" s="1" t="s">
        <v>8</v>
      </c>
      <c r="D38615" s="2">
        <v>1</v>
      </c>
      <c r="G38615"/>
    </row>
    <row r="38616" spans="1:7" x14ac:dyDescent="0.25">
      <c r="A38616" s="2">
        <v>38615</v>
      </c>
      <c r="B38616" s="2">
        <v>17023</v>
      </c>
      <c r="C38616" s="1" t="s">
        <v>74</v>
      </c>
      <c r="D38616" s="2">
        <v>1</v>
      </c>
      <c r="G38616"/>
    </row>
    <row r="38617" spans="1:7" x14ac:dyDescent="0.25">
      <c r="A38617" s="2">
        <v>38619</v>
      </c>
      <c r="B38617" s="2">
        <v>17024</v>
      </c>
      <c r="C38617" s="1" t="s">
        <v>24</v>
      </c>
      <c r="D38617" s="2">
        <v>1</v>
      </c>
      <c r="G38617"/>
    </row>
    <row r="38618" spans="1:7" x14ac:dyDescent="0.25">
      <c r="A38618" s="2">
        <v>38618</v>
      </c>
      <c r="B38618" s="2">
        <v>17024</v>
      </c>
      <c r="C38618" s="1" t="s">
        <v>50</v>
      </c>
      <c r="D38618" s="2">
        <v>1</v>
      </c>
      <c r="G38618"/>
    </row>
    <row r="38619" spans="1:7" x14ac:dyDescent="0.25">
      <c r="A38619" s="2">
        <v>38617</v>
      </c>
      <c r="B38619" s="2">
        <v>17024</v>
      </c>
      <c r="C38619" s="1" t="s">
        <v>32</v>
      </c>
      <c r="D38619" s="2">
        <v>1</v>
      </c>
      <c r="G38619"/>
    </row>
    <row r="38620" spans="1:7" x14ac:dyDescent="0.25">
      <c r="A38620" s="2">
        <v>38616</v>
      </c>
      <c r="B38620" s="2">
        <v>17024</v>
      </c>
      <c r="C38620" s="1" t="s">
        <v>33</v>
      </c>
      <c r="D38620" s="2">
        <v>1</v>
      </c>
      <c r="G38620"/>
    </row>
    <row r="38621" spans="1:7" x14ac:dyDescent="0.25">
      <c r="A38621" s="2">
        <v>38620</v>
      </c>
      <c r="B38621" s="2">
        <v>17025</v>
      </c>
      <c r="C38621" s="1" t="s">
        <v>30</v>
      </c>
      <c r="D38621" s="2">
        <v>1</v>
      </c>
      <c r="G38621"/>
    </row>
    <row r="38622" spans="1:7" x14ac:dyDescent="0.25">
      <c r="A38622" s="2">
        <v>38622</v>
      </c>
      <c r="B38622" s="2">
        <v>17026</v>
      </c>
      <c r="C38622" s="1" t="s">
        <v>12</v>
      </c>
      <c r="D38622" s="2">
        <v>1</v>
      </c>
      <c r="G38622"/>
    </row>
    <row r="38623" spans="1:7" x14ac:dyDescent="0.25">
      <c r="A38623" s="2">
        <v>38621</v>
      </c>
      <c r="B38623" s="2">
        <v>17026</v>
      </c>
      <c r="C38623" s="1" t="s">
        <v>95</v>
      </c>
      <c r="D38623" s="2">
        <v>1</v>
      </c>
      <c r="G38623"/>
    </row>
    <row r="38624" spans="1:7" x14ac:dyDescent="0.25">
      <c r="A38624" s="2">
        <v>38625</v>
      </c>
      <c r="B38624" s="2">
        <v>17027</v>
      </c>
      <c r="C38624" s="1" t="s">
        <v>72</v>
      </c>
      <c r="D38624" s="2">
        <v>1</v>
      </c>
      <c r="G38624"/>
    </row>
    <row r="38625" spans="1:7" x14ac:dyDescent="0.25">
      <c r="A38625" s="2">
        <v>38624</v>
      </c>
      <c r="B38625" s="2">
        <v>17027</v>
      </c>
      <c r="C38625" s="1" t="s">
        <v>77</v>
      </c>
      <c r="D38625" s="2">
        <v>1</v>
      </c>
      <c r="G38625"/>
    </row>
    <row r="38626" spans="1:7" x14ac:dyDescent="0.25">
      <c r="A38626" s="2">
        <v>38623</v>
      </c>
      <c r="B38626" s="2">
        <v>17027</v>
      </c>
      <c r="C38626" s="1" t="s">
        <v>29</v>
      </c>
      <c r="D38626" s="2">
        <v>2</v>
      </c>
      <c r="G38626"/>
    </row>
    <row r="38627" spans="1:7" x14ac:dyDescent="0.25">
      <c r="A38627" s="2">
        <v>38626</v>
      </c>
      <c r="B38627" s="2">
        <v>17028</v>
      </c>
      <c r="C38627" s="1" t="s">
        <v>44</v>
      </c>
      <c r="D38627" s="2">
        <v>1</v>
      </c>
      <c r="G38627"/>
    </row>
    <row r="38628" spans="1:7" x14ac:dyDescent="0.25">
      <c r="A38628" s="2">
        <v>38630</v>
      </c>
      <c r="B38628" s="2">
        <v>17029</v>
      </c>
      <c r="C38628" s="1" t="s">
        <v>60</v>
      </c>
      <c r="D38628" s="2">
        <v>1</v>
      </c>
      <c r="G38628"/>
    </row>
    <row r="38629" spans="1:7" x14ac:dyDescent="0.25">
      <c r="A38629" s="2">
        <v>38629</v>
      </c>
      <c r="B38629" s="2">
        <v>17029</v>
      </c>
      <c r="C38629" s="1" t="s">
        <v>38</v>
      </c>
      <c r="D38629" s="2">
        <v>1</v>
      </c>
      <c r="G38629"/>
    </row>
    <row r="38630" spans="1:7" x14ac:dyDescent="0.25">
      <c r="A38630" s="2">
        <v>38628</v>
      </c>
      <c r="B38630" s="2">
        <v>17029</v>
      </c>
      <c r="C38630" s="1" t="s">
        <v>31</v>
      </c>
      <c r="D38630" s="2">
        <v>1</v>
      </c>
      <c r="G38630"/>
    </row>
    <row r="38631" spans="1:7" x14ac:dyDescent="0.25">
      <c r="A38631" s="2">
        <v>38627</v>
      </c>
      <c r="B38631" s="2">
        <v>17029</v>
      </c>
      <c r="C38631" s="1" t="s">
        <v>33</v>
      </c>
      <c r="D38631" s="2">
        <v>1</v>
      </c>
      <c r="G38631"/>
    </row>
    <row r="38632" spans="1:7" x14ac:dyDescent="0.25">
      <c r="A38632" s="2">
        <v>38632</v>
      </c>
      <c r="B38632" s="2">
        <v>17030</v>
      </c>
      <c r="C38632" s="1" t="s">
        <v>86</v>
      </c>
      <c r="D38632" s="2">
        <v>1</v>
      </c>
      <c r="G38632"/>
    </row>
    <row r="38633" spans="1:7" x14ac:dyDescent="0.25">
      <c r="A38633" s="2">
        <v>38631</v>
      </c>
      <c r="B38633" s="2">
        <v>17030</v>
      </c>
      <c r="C38633" s="1" t="s">
        <v>66</v>
      </c>
      <c r="D38633" s="2">
        <v>1</v>
      </c>
      <c r="G38633"/>
    </row>
    <row r="38634" spans="1:7" x14ac:dyDescent="0.25">
      <c r="A38634" s="2">
        <v>38634</v>
      </c>
      <c r="B38634" s="2">
        <v>17031</v>
      </c>
      <c r="C38634" s="1" t="s">
        <v>68</v>
      </c>
      <c r="D38634" s="2">
        <v>1</v>
      </c>
      <c r="G38634"/>
    </row>
    <row r="38635" spans="1:7" x14ac:dyDescent="0.25">
      <c r="A38635" s="2">
        <v>38633</v>
      </c>
      <c r="B38635" s="2">
        <v>17031</v>
      </c>
      <c r="C38635" s="1" t="s">
        <v>8</v>
      </c>
      <c r="D38635" s="2">
        <v>1</v>
      </c>
      <c r="G38635"/>
    </row>
    <row r="38636" spans="1:7" x14ac:dyDescent="0.25">
      <c r="A38636" s="2">
        <v>38637</v>
      </c>
      <c r="B38636" s="2">
        <v>17032</v>
      </c>
      <c r="C38636" s="1" t="s">
        <v>26</v>
      </c>
      <c r="D38636" s="2">
        <v>1</v>
      </c>
      <c r="G38636"/>
    </row>
    <row r="38637" spans="1:7" x14ac:dyDescent="0.25">
      <c r="A38637" s="2">
        <v>38636</v>
      </c>
      <c r="B38637" s="2">
        <v>17032</v>
      </c>
      <c r="C38637" s="1" t="s">
        <v>66</v>
      </c>
      <c r="D38637" s="2">
        <v>1</v>
      </c>
      <c r="G38637"/>
    </row>
    <row r="38638" spans="1:7" x14ac:dyDescent="0.25">
      <c r="A38638" s="2">
        <v>38635</v>
      </c>
      <c r="B38638" s="2">
        <v>17032</v>
      </c>
      <c r="C38638" s="1" t="s">
        <v>35</v>
      </c>
      <c r="D38638" s="2">
        <v>1</v>
      </c>
      <c r="G38638"/>
    </row>
    <row r="38639" spans="1:7" x14ac:dyDescent="0.25">
      <c r="A38639" s="2">
        <v>38638</v>
      </c>
      <c r="B38639" s="2">
        <v>17033</v>
      </c>
      <c r="C38639" s="1" t="s">
        <v>26</v>
      </c>
      <c r="D38639" s="2">
        <v>1</v>
      </c>
      <c r="G38639"/>
    </row>
    <row r="38640" spans="1:7" x14ac:dyDescent="0.25">
      <c r="A38640" s="2">
        <v>38639</v>
      </c>
      <c r="B38640" s="2">
        <v>17034</v>
      </c>
      <c r="C38640" s="1" t="s">
        <v>27</v>
      </c>
      <c r="D38640" s="2">
        <v>1</v>
      </c>
      <c r="G38640"/>
    </row>
    <row r="38641" spans="1:7" x14ac:dyDescent="0.25">
      <c r="A38641" s="2">
        <v>38643</v>
      </c>
      <c r="B38641" s="2">
        <v>17035</v>
      </c>
      <c r="C38641" s="1" t="s">
        <v>44</v>
      </c>
      <c r="D38641" s="2">
        <v>1</v>
      </c>
      <c r="G38641"/>
    </row>
    <row r="38642" spans="1:7" x14ac:dyDescent="0.25">
      <c r="A38642" s="2">
        <v>38642</v>
      </c>
      <c r="B38642" s="2">
        <v>17035</v>
      </c>
      <c r="C38642" s="1" t="s">
        <v>17</v>
      </c>
      <c r="D38642" s="2">
        <v>1</v>
      </c>
      <c r="G38642"/>
    </row>
    <row r="38643" spans="1:7" x14ac:dyDescent="0.25">
      <c r="A38643" s="2">
        <v>38641</v>
      </c>
      <c r="B38643" s="2">
        <v>17035</v>
      </c>
      <c r="C38643" s="1" t="s">
        <v>59</v>
      </c>
      <c r="D38643" s="2">
        <v>1</v>
      </c>
      <c r="G38643"/>
    </row>
    <row r="38644" spans="1:7" x14ac:dyDescent="0.25">
      <c r="A38644" s="2">
        <v>38640</v>
      </c>
      <c r="B38644" s="2">
        <v>17035</v>
      </c>
      <c r="C38644" s="1" t="s">
        <v>47</v>
      </c>
      <c r="D38644" s="2">
        <v>1</v>
      </c>
      <c r="G38644"/>
    </row>
    <row r="38645" spans="1:7" x14ac:dyDescent="0.25">
      <c r="A38645" s="2">
        <v>38645</v>
      </c>
      <c r="B38645" s="2">
        <v>17036</v>
      </c>
      <c r="C38645" s="1" t="s">
        <v>38</v>
      </c>
      <c r="D38645" s="2">
        <v>2</v>
      </c>
      <c r="G38645"/>
    </row>
    <row r="38646" spans="1:7" x14ac:dyDescent="0.25">
      <c r="A38646" s="2">
        <v>38644</v>
      </c>
      <c r="B38646" s="2">
        <v>17036</v>
      </c>
      <c r="C38646" s="1" t="s">
        <v>80</v>
      </c>
      <c r="D38646" s="2">
        <v>1</v>
      </c>
      <c r="G38646"/>
    </row>
    <row r="38647" spans="1:7" x14ac:dyDescent="0.25">
      <c r="A38647" s="2">
        <v>38646</v>
      </c>
      <c r="B38647" s="2">
        <v>17037</v>
      </c>
      <c r="C38647" s="1" t="s">
        <v>39</v>
      </c>
      <c r="D38647" s="2">
        <v>1</v>
      </c>
      <c r="G38647"/>
    </row>
    <row r="38648" spans="1:7" x14ac:dyDescent="0.25">
      <c r="A38648" s="2">
        <v>38648</v>
      </c>
      <c r="B38648" s="2">
        <v>17038</v>
      </c>
      <c r="C38648" s="1" t="s">
        <v>65</v>
      </c>
      <c r="D38648" s="2">
        <v>1</v>
      </c>
      <c r="G38648"/>
    </row>
    <row r="38649" spans="1:7" x14ac:dyDescent="0.25">
      <c r="A38649" s="2">
        <v>38647</v>
      </c>
      <c r="B38649" s="2">
        <v>17038</v>
      </c>
      <c r="C38649" s="1" t="s">
        <v>46</v>
      </c>
      <c r="D38649" s="2">
        <v>1</v>
      </c>
      <c r="G38649"/>
    </row>
    <row r="38650" spans="1:7" x14ac:dyDescent="0.25">
      <c r="A38650" s="2">
        <v>38651</v>
      </c>
      <c r="B38650" s="2">
        <v>17039</v>
      </c>
      <c r="C38650" s="1" t="s">
        <v>68</v>
      </c>
      <c r="D38650" s="2">
        <v>1</v>
      </c>
      <c r="G38650"/>
    </row>
    <row r="38651" spans="1:7" x14ac:dyDescent="0.25">
      <c r="A38651" s="2">
        <v>38650</v>
      </c>
      <c r="B38651" s="2">
        <v>17039</v>
      </c>
      <c r="C38651" s="1" t="s">
        <v>23</v>
      </c>
      <c r="D38651" s="2">
        <v>1</v>
      </c>
      <c r="G38651"/>
    </row>
    <row r="38652" spans="1:7" x14ac:dyDescent="0.25">
      <c r="A38652" s="2">
        <v>38649</v>
      </c>
      <c r="B38652" s="2">
        <v>17039</v>
      </c>
      <c r="C38652" s="1" t="s">
        <v>89</v>
      </c>
      <c r="D38652" s="2">
        <v>1</v>
      </c>
      <c r="G38652"/>
    </row>
    <row r="38653" spans="1:7" x14ac:dyDescent="0.25">
      <c r="A38653" s="2">
        <v>38652</v>
      </c>
      <c r="B38653" s="2">
        <v>17040</v>
      </c>
      <c r="C38653" s="1" t="s">
        <v>57</v>
      </c>
      <c r="D38653" s="2">
        <v>1</v>
      </c>
      <c r="G38653"/>
    </row>
    <row r="38654" spans="1:7" x14ac:dyDescent="0.25">
      <c r="A38654" s="2">
        <v>38656</v>
      </c>
      <c r="B38654" s="2">
        <v>17041</v>
      </c>
      <c r="C38654" s="1" t="s">
        <v>70</v>
      </c>
      <c r="D38654" s="2">
        <v>1</v>
      </c>
      <c r="G38654"/>
    </row>
    <row r="38655" spans="1:7" x14ac:dyDescent="0.25">
      <c r="A38655" s="2">
        <v>38655</v>
      </c>
      <c r="B38655" s="2">
        <v>17041</v>
      </c>
      <c r="C38655" s="1" t="s">
        <v>57</v>
      </c>
      <c r="D38655" s="2">
        <v>1</v>
      </c>
      <c r="G38655"/>
    </row>
    <row r="38656" spans="1:7" x14ac:dyDescent="0.25">
      <c r="A38656" s="2">
        <v>38654</v>
      </c>
      <c r="B38656" s="2">
        <v>17041</v>
      </c>
      <c r="C38656" s="1" t="s">
        <v>17</v>
      </c>
      <c r="D38656" s="2">
        <v>1</v>
      </c>
      <c r="G38656"/>
    </row>
    <row r="38657" spans="1:7" x14ac:dyDescent="0.25">
      <c r="A38657" s="2">
        <v>38653</v>
      </c>
      <c r="B38657" s="2">
        <v>17041</v>
      </c>
      <c r="C38657" s="1" t="s">
        <v>37</v>
      </c>
      <c r="D38657" s="2">
        <v>1</v>
      </c>
      <c r="G38657"/>
    </row>
    <row r="38658" spans="1:7" x14ac:dyDescent="0.25">
      <c r="A38658" s="2">
        <v>38657</v>
      </c>
      <c r="B38658" s="2">
        <v>17042</v>
      </c>
      <c r="C38658" s="1" t="s">
        <v>65</v>
      </c>
      <c r="D38658" s="2">
        <v>1</v>
      </c>
      <c r="G38658"/>
    </row>
    <row r="38659" spans="1:7" x14ac:dyDescent="0.25">
      <c r="A38659" s="2">
        <v>38658</v>
      </c>
      <c r="B38659" s="2">
        <v>17043</v>
      </c>
      <c r="C38659" s="1" t="s">
        <v>84</v>
      </c>
      <c r="D38659" s="2">
        <v>1</v>
      </c>
      <c r="G38659"/>
    </row>
    <row r="38660" spans="1:7" x14ac:dyDescent="0.25">
      <c r="A38660" s="2">
        <v>38660</v>
      </c>
      <c r="B38660" s="2">
        <v>17044</v>
      </c>
      <c r="C38660" s="1" t="s">
        <v>16</v>
      </c>
      <c r="D38660" s="2">
        <v>1</v>
      </c>
      <c r="G38660"/>
    </row>
    <row r="38661" spans="1:7" x14ac:dyDescent="0.25">
      <c r="A38661" s="2">
        <v>38659</v>
      </c>
      <c r="B38661" s="2">
        <v>17044</v>
      </c>
      <c r="C38661" s="1" t="s">
        <v>69</v>
      </c>
      <c r="D38661" s="2">
        <v>1</v>
      </c>
      <c r="G38661"/>
    </row>
    <row r="38662" spans="1:7" x14ac:dyDescent="0.25">
      <c r="A38662" s="2">
        <v>38661</v>
      </c>
      <c r="B38662" s="2">
        <v>17045</v>
      </c>
      <c r="C38662" s="1" t="s">
        <v>28</v>
      </c>
      <c r="D38662" s="2">
        <v>1</v>
      </c>
      <c r="G38662"/>
    </row>
    <row r="38663" spans="1:7" x14ac:dyDescent="0.25">
      <c r="A38663" s="2">
        <v>38662</v>
      </c>
      <c r="B38663" s="2">
        <v>17046</v>
      </c>
      <c r="C38663" s="1" t="s">
        <v>82</v>
      </c>
      <c r="D38663" s="2">
        <v>1</v>
      </c>
      <c r="G38663"/>
    </row>
    <row r="38664" spans="1:7" x14ac:dyDescent="0.25">
      <c r="A38664" s="2">
        <v>38663</v>
      </c>
      <c r="B38664" s="2">
        <v>17047</v>
      </c>
      <c r="C38664" s="1" t="s">
        <v>42</v>
      </c>
      <c r="D38664" s="2">
        <v>1</v>
      </c>
      <c r="G38664"/>
    </row>
    <row r="38665" spans="1:7" x14ac:dyDescent="0.25">
      <c r="A38665" s="2">
        <v>38665</v>
      </c>
      <c r="B38665" s="2">
        <v>17048</v>
      </c>
      <c r="C38665" s="1" t="s">
        <v>67</v>
      </c>
      <c r="D38665" s="2">
        <v>1</v>
      </c>
      <c r="G38665"/>
    </row>
    <row r="38666" spans="1:7" x14ac:dyDescent="0.25">
      <c r="A38666" s="2">
        <v>38664</v>
      </c>
      <c r="B38666" s="2">
        <v>17048</v>
      </c>
      <c r="C38666" s="1" t="s">
        <v>66</v>
      </c>
      <c r="D38666" s="2">
        <v>1</v>
      </c>
      <c r="G38666"/>
    </row>
    <row r="38667" spans="1:7" x14ac:dyDescent="0.25">
      <c r="A38667" s="2">
        <v>38678</v>
      </c>
      <c r="B38667" s="2">
        <v>17049</v>
      </c>
      <c r="C38667" s="1" t="s">
        <v>75</v>
      </c>
      <c r="D38667" s="2">
        <v>1</v>
      </c>
      <c r="G38667"/>
    </row>
    <row r="38668" spans="1:7" x14ac:dyDescent="0.25">
      <c r="A38668" s="2">
        <v>38677</v>
      </c>
      <c r="B38668" s="2">
        <v>17049</v>
      </c>
      <c r="C38668" s="1" t="s">
        <v>11</v>
      </c>
      <c r="D38668" s="2">
        <v>1</v>
      </c>
      <c r="G38668"/>
    </row>
    <row r="38669" spans="1:7" x14ac:dyDescent="0.25">
      <c r="A38669" s="2">
        <v>38676</v>
      </c>
      <c r="B38669" s="2">
        <v>17049</v>
      </c>
      <c r="C38669" s="1" t="s">
        <v>82</v>
      </c>
      <c r="D38669" s="2">
        <v>1</v>
      </c>
      <c r="G38669"/>
    </row>
    <row r="38670" spans="1:7" x14ac:dyDescent="0.25">
      <c r="A38670" s="2">
        <v>38675</v>
      </c>
      <c r="B38670" s="2">
        <v>17049</v>
      </c>
      <c r="C38670" s="1" t="s">
        <v>94</v>
      </c>
      <c r="D38670" s="2">
        <v>1</v>
      </c>
      <c r="G38670"/>
    </row>
    <row r="38671" spans="1:7" x14ac:dyDescent="0.25">
      <c r="A38671" s="2">
        <v>38674</v>
      </c>
      <c r="B38671" s="2">
        <v>17049</v>
      </c>
      <c r="C38671" s="1" t="s">
        <v>73</v>
      </c>
      <c r="D38671" s="2">
        <v>1</v>
      </c>
      <c r="G38671"/>
    </row>
    <row r="38672" spans="1:7" x14ac:dyDescent="0.25">
      <c r="A38672" s="2">
        <v>38673</v>
      </c>
      <c r="B38672" s="2">
        <v>17049</v>
      </c>
      <c r="C38672" s="1" t="s">
        <v>50</v>
      </c>
      <c r="D38672" s="2">
        <v>1</v>
      </c>
      <c r="G38672"/>
    </row>
    <row r="38673" spans="1:7" x14ac:dyDescent="0.25">
      <c r="A38673" s="2">
        <v>38672</v>
      </c>
      <c r="B38673" s="2">
        <v>17049</v>
      </c>
      <c r="C38673" s="1" t="s">
        <v>87</v>
      </c>
      <c r="D38673" s="2">
        <v>1</v>
      </c>
      <c r="G38673"/>
    </row>
    <row r="38674" spans="1:7" x14ac:dyDescent="0.25">
      <c r="A38674" s="2">
        <v>38671</v>
      </c>
      <c r="B38674" s="2">
        <v>17049</v>
      </c>
      <c r="C38674" s="1" t="s">
        <v>25</v>
      </c>
      <c r="D38674" s="2">
        <v>1</v>
      </c>
      <c r="G38674"/>
    </row>
    <row r="38675" spans="1:7" x14ac:dyDescent="0.25">
      <c r="A38675" s="2">
        <v>38670</v>
      </c>
      <c r="B38675" s="2">
        <v>17049</v>
      </c>
      <c r="C38675" s="1" t="s">
        <v>12</v>
      </c>
      <c r="D38675" s="2">
        <v>1</v>
      </c>
      <c r="G38675"/>
    </row>
    <row r="38676" spans="1:7" x14ac:dyDescent="0.25">
      <c r="A38676" s="2">
        <v>38669</v>
      </c>
      <c r="B38676" s="2">
        <v>17049</v>
      </c>
      <c r="C38676" s="1" t="s">
        <v>66</v>
      </c>
      <c r="D38676" s="2">
        <v>1</v>
      </c>
      <c r="G38676"/>
    </row>
    <row r="38677" spans="1:7" x14ac:dyDescent="0.25">
      <c r="A38677" s="2">
        <v>38668</v>
      </c>
      <c r="B38677" s="2">
        <v>17049</v>
      </c>
      <c r="C38677" s="1" t="s">
        <v>35</v>
      </c>
      <c r="D38677" s="2">
        <v>2</v>
      </c>
      <c r="G38677"/>
    </row>
    <row r="38678" spans="1:7" x14ac:dyDescent="0.25">
      <c r="A38678" s="2">
        <v>38667</v>
      </c>
      <c r="B38678" s="2">
        <v>17049</v>
      </c>
      <c r="C38678" s="1" t="s">
        <v>89</v>
      </c>
      <c r="D38678" s="2">
        <v>1</v>
      </c>
      <c r="G38678"/>
    </row>
    <row r="38679" spans="1:7" x14ac:dyDescent="0.25">
      <c r="A38679" s="2">
        <v>38666</v>
      </c>
      <c r="B38679" s="2">
        <v>17049</v>
      </c>
      <c r="C38679" s="1" t="s">
        <v>33</v>
      </c>
      <c r="D38679" s="2">
        <v>1</v>
      </c>
      <c r="G38679"/>
    </row>
    <row r="38680" spans="1:7" x14ac:dyDescent="0.25">
      <c r="A38680" s="2">
        <v>38679</v>
      </c>
      <c r="B38680" s="2">
        <v>17050</v>
      </c>
      <c r="C38680" s="1" t="s">
        <v>22</v>
      </c>
      <c r="D38680" s="2">
        <v>1</v>
      </c>
      <c r="G38680"/>
    </row>
    <row r="38681" spans="1:7" x14ac:dyDescent="0.25">
      <c r="A38681" s="2">
        <v>38680</v>
      </c>
      <c r="B38681" s="2">
        <v>17051</v>
      </c>
      <c r="C38681" s="1" t="s">
        <v>22</v>
      </c>
      <c r="D38681" s="2">
        <v>1</v>
      </c>
      <c r="G38681"/>
    </row>
    <row r="38682" spans="1:7" x14ac:dyDescent="0.25">
      <c r="A38682" s="2">
        <v>38682</v>
      </c>
      <c r="B38682" s="2">
        <v>17052</v>
      </c>
      <c r="C38682" s="1" t="s">
        <v>11</v>
      </c>
      <c r="D38682" s="2">
        <v>1</v>
      </c>
      <c r="G38682"/>
    </row>
    <row r="38683" spans="1:7" x14ac:dyDescent="0.25">
      <c r="A38683" s="2">
        <v>38681</v>
      </c>
      <c r="B38683" s="2">
        <v>17052</v>
      </c>
      <c r="C38683" s="1" t="s">
        <v>19</v>
      </c>
      <c r="D38683" s="2">
        <v>1</v>
      </c>
      <c r="G38683"/>
    </row>
    <row r="38684" spans="1:7" x14ac:dyDescent="0.25">
      <c r="A38684" s="2">
        <v>38687</v>
      </c>
      <c r="B38684" s="2">
        <v>17053</v>
      </c>
      <c r="C38684" s="1" t="s">
        <v>30</v>
      </c>
      <c r="D38684" s="2">
        <v>1</v>
      </c>
      <c r="G38684"/>
    </row>
    <row r="38685" spans="1:7" x14ac:dyDescent="0.25">
      <c r="A38685" s="2">
        <v>38686</v>
      </c>
      <c r="B38685" s="2">
        <v>17053</v>
      </c>
      <c r="C38685" s="1" t="s">
        <v>36</v>
      </c>
      <c r="D38685" s="2">
        <v>1</v>
      </c>
      <c r="G38685"/>
    </row>
    <row r="38686" spans="1:7" x14ac:dyDescent="0.25">
      <c r="A38686" s="2">
        <v>38685</v>
      </c>
      <c r="B38686" s="2">
        <v>17053</v>
      </c>
      <c r="C38686" s="1" t="s">
        <v>10</v>
      </c>
      <c r="D38686" s="2">
        <v>1</v>
      </c>
      <c r="G38686"/>
    </row>
    <row r="38687" spans="1:7" x14ac:dyDescent="0.25">
      <c r="A38687" s="2">
        <v>38684</v>
      </c>
      <c r="B38687" s="2">
        <v>17053</v>
      </c>
      <c r="C38687" s="1" t="s">
        <v>55</v>
      </c>
      <c r="D38687" s="2">
        <v>1</v>
      </c>
      <c r="G38687"/>
    </row>
    <row r="38688" spans="1:7" x14ac:dyDescent="0.25">
      <c r="A38688" s="2">
        <v>38683</v>
      </c>
      <c r="B38688" s="2">
        <v>17053</v>
      </c>
      <c r="C38688" s="1" t="s">
        <v>33</v>
      </c>
      <c r="D38688" s="2">
        <v>1</v>
      </c>
      <c r="G38688"/>
    </row>
    <row r="38689" spans="1:7" x14ac:dyDescent="0.25">
      <c r="A38689" s="2">
        <v>38689</v>
      </c>
      <c r="B38689" s="2">
        <v>17054</v>
      </c>
      <c r="C38689" s="1" t="s">
        <v>7</v>
      </c>
      <c r="D38689" s="2">
        <v>1</v>
      </c>
      <c r="G38689"/>
    </row>
    <row r="38690" spans="1:7" x14ac:dyDescent="0.25">
      <c r="A38690" s="2">
        <v>38688</v>
      </c>
      <c r="B38690" s="2">
        <v>17054</v>
      </c>
      <c r="C38690" s="1" t="s">
        <v>14</v>
      </c>
      <c r="D38690" s="2">
        <v>1</v>
      </c>
      <c r="G38690"/>
    </row>
    <row r="38691" spans="1:7" x14ac:dyDescent="0.25">
      <c r="A38691" s="2">
        <v>38690</v>
      </c>
      <c r="B38691" s="2">
        <v>17055</v>
      </c>
      <c r="C38691" s="1" t="s">
        <v>7</v>
      </c>
      <c r="D38691" s="2">
        <v>1</v>
      </c>
      <c r="G38691"/>
    </row>
    <row r="38692" spans="1:7" x14ac:dyDescent="0.25">
      <c r="A38692" s="2">
        <v>38692</v>
      </c>
      <c r="B38692" s="2">
        <v>17056</v>
      </c>
      <c r="C38692" s="1" t="s">
        <v>51</v>
      </c>
      <c r="D38692" s="2">
        <v>1</v>
      </c>
      <c r="G38692"/>
    </row>
    <row r="38693" spans="1:7" x14ac:dyDescent="0.25">
      <c r="A38693" s="2">
        <v>38691</v>
      </c>
      <c r="B38693" s="2">
        <v>17056</v>
      </c>
      <c r="C38693" s="1" t="s">
        <v>42</v>
      </c>
      <c r="D38693" s="2">
        <v>1</v>
      </c>
      <c r="G38693"/>
    </row>
    <row r="38694" spans="1:7" x14ac:dyDescent="0.25">
      <c r="A38694" s="2">
        <v>38693</v>
      </c>
      <c r="B38694" s="2">
        <v>17057</v>
      </c>
      <c r="C38694" s="1" t="s">
        <v>22</v>
      </c>
      <c r="D38694" s="2">
        <v>1</v>
      </c>
      <c r="G38694"/>
    </row>
    <row r="38695" spans="1:7" x14ac:dyDescent="0.25">
      <c r="A38695" s="2">
        <v>38698</v>
      </c>
      <c r="B38695" s="2">
        <v>17058</v>
      </c>
      <c r="C38695" s="1" t="s">
        <v>79</v>
      </c>
      <c r="D38695" s="2">
        <v>1</v>
      </c>
      <c r="G38695"/>
    </row>
    <row r="38696" spans="1:7" x14ac:dyDescent="0.25">
      <c r="A38696" s="2">
        <v>38697</v>
      </c>
      <c r="B38696" s="2">
        <v>17058</v>
      </c>
      <c r="C38696" s="1" t="s">
        <v>11</v>
      </c>
      <c r="D38696" s="2">
        <v>1</v>
      </c>
      <c r="G38696"/>
    </row>
    <row r="38697" spans="1:7" x14ac:dyDescent="0.25">
      <c r="A38697" s="2">
        <v>38696</v>
      </c>
      <c r="B38697" s="2">
        <v>17058</v>
      </c>
      <c r="C38697" s="1" t="s">
        <v>86</v>
      </c>
      <c r="D38697" s="2">
        <v>1</v>
      </c>
      <c r="G38697"/>
    </row>
    <row r="38698" spans="1:7" x14ac:dyDescent="0.25">
      <c r="A38698" s="2">
        <v>38695</v>
      </c>
      <c r="B38698" s="2">
        <v>17058</v>
      </c>
      <c r="C38698" s="1" t="s">
        <v>21</v>
      </c>
      <c r="D38698" s="2">
        <v>1</v>
      </c>
      <c r="G38698"/>
    </row>
    <row r="38699" spans="1:7" x14ac:dyDescent="0.25">
      <c r="A38699" s="2">
        <v>38694</v>
      </c>
      <c r="B38699" s="2">
        <v>17058</v>
      </c>
      <c r="C38699" s="1" t="s">
        <v>59</v>
      </c>
      <c r="D38699" s="2">
        <v>1</v>
      </c>
      <c r="G38699"/>
    </row>
    <row r="38700" spans="1:7" x14ac:dyDescent="0.25">
      <c r="A38700" s="2">
        <v>38702</v>
      </c>
      <c r="B38700" s="2">
        <v>17059</v>
      </c>
      <c r="C38700" s="1" t="s">
        <v>76</v>
      </c>
      <c r="D38700" s="2">
        <v>1</v>
      </c>
      <c r="G38700"/>
    </row>
    <row r="38701" spans="1:7" x14ac:dyDescent="0.25">
      <c r="A38701" s="2">
        <v>38701</v>
      </c>
      <c r="B38701" s="2">
        <v>17059</v>
      </c>
      <c r="C38701" s="1" t="s">
        <v>48</v>
      </c>
      <c r="D38701" s="2">
        <v>1</v>
      </c>
      <c r="G38701"/>
    </row>
    <row r="38702" spans="1:7" x14ac:dyDescent="0.25">
      <c r="A38702" s="2">
        <v>38700</v>
      </c>
      <c r="B38702" s="2">
        <v>17059</v>
      </c>
      <c r="C38702" s="1" t="s">
        <v>57</v>
      </c>
      <c r="D38702" s="2">
        <v>1</v>
      </c>
      <c r="G38702"/>
    </row>
    <row r="38703" spans="1:7" x14ac:dyDescent="0.25">
      <c r="A38703" s="2">
        <v>38699</v>
      </c>
      <c r="B38703" s="2">
        <v>17059</v>
      </c>
      <c r="C38703" s="1" t="s">
        <v>31</v>
      </c>
      <c r="D38703" s="2">
        <v>1</v>
      </c>
      <c r="G38703"/>
    </row>
    <row r="38704" spans="1:7" x14ac:dyDescent="0.25">
      <c r="A38704" s="2">
        <v>38703</v>
      </c>
      <c r="B38704" s="2">
        <v>17060</v>
      </c>
      <c r="C38704" s="1" t="s">
        <v>7</v>
      </c>
      <c r="D38704" s="2">
        <v>1</v>
      </c>
      <c r="G38704"/>
    </row>
    <row r="38705" spans="1:7" x14ac:dyDescent="0.25">
      <c r="A38705" s="2">
        <v>38705</v>
      </c>
      <c r="B38705" s="2">
        <v>17061</v>
      </c>
      <c r="C38705" s="1" t="s">
        <v>15</v>
      </c>
      <c r="D38705" s="2">
        <v>1</v>
      </c>
      <c r="G38705"/>
    </row>
    <row r="38706" spans="1:7" x14ac:dyDescent="0.25">
      <c r="A38706" s="2">
        <v>38704</v>
      </c>
      <c r="B38706" s="2">
        <v>17061</v>
      </c>
      <c r="C38706" s="1" t="s">
        <v>28</v>
      </c>
      <c r="D38706" s="2">
        <v>1</v>
      </c>
      <c r="G38706"/>
    </row>
    <row r="38707" spans="1:7" x14ac:dyDescent="0.25">
      <c r="A38707" s="2">
        <v>38706</v>
      </c>
      <c r="B38707" s="2">
        <v>17062</v>
      </c>
      <c r="C38707" s="1" t="s">
        <v>30</v>
      </c>
      <c r="D38707" s="2">
        <v>1</v>
      </c>
      <c r="G38707"/>
    </row>
    <row r="38708" spans="1:7" x14ac:dyDescent="0.25">
      <c r="A38708" s="2">
        <v>38707</v>
      </c>
      <c r="B38708" s="2">
        <v>17063</v>
      </c>
      <c r="C38708" s="1" t="s">
        <v>8</v>
      </c>
      <c r="D38708" s="2">
        <v>1</v>
      </c>
      <c r="G38708"/>
    </row>
    <row r="38709" spans="1:7" x14ac:dyDescent="0.25">
      <c r="A38709" s="2">
        <v>38709</v>
      </c>
      <c r="B38709" s="2">
        <v>17064</v>
      </c>
      <c r="C38709" s="1" t="s">
        <v>34</v>
      </c>
      <c r="D38709" s="2">
        <v>1</v>
      </c>
      <c r="G38709"/>
    </row>
    <row r="38710" spans="1:7" x14ac:dyDescent="0.25">
      <c r="A38710" s="2">
        <v>38708</v>
      </c>
      <c r="B38710" s="2">
        <v>17064</v>
      </c>
      <c r="C38710" s="1" t="s">
        <v>47</v>
      </c>
      <c r="D38710" s="2">
        <v>1</v>
      </c>
      <c r="G38710"/>
    </row>
    <row r="38711" spans="1:7" x14ac:dyDescent="0.25">
      <c r="A38711" s="2">
        <v>38710</v>
      </c>
      <c r="B38711" s="2">
        <v>17065</v>
      </c>
      <c r="C38711" s="1" t="s">
        <v>28</v>
      </c>
      <c r="D38711" s="2">
        <v>1</v>
      </c>
      <c r="G38711"/>
    </row>
    <row r="38712" spans="1:7" x14ac:dyDescent="0.25">
      <c r="A38712" s="2">
        <v>38711</v>
      </c>
      <c r="B38712" s="2">
        <v>17066</v>
      </c>
      <c r="C38712" s="1" t="s">
        <v>89</v>
      </c>
      <c r="D38712" s="2">
        <v>1</v>
      </c>
      <c r="G38712"/>
    </row>
    <row r="38713" spans="1:7" x14ac:dyDescent="0.25">
      <c r="A38713" s="2">
        <v>38712</v>
      </c>
      <c r="B38713" s="2">
        <v>17067</v>
      </c>
      <c r="C38713" s="1" t="s">
        <v>73</v>
      </c>
      <c r="D38713" s="2">
        <v>1</v>
      </c>
      <c r="G38713"/>
    </row>
    <row r="38714" spans="1:7" x14ac:dyDescent="0.25">
      <c r="A38714" s="2">
        <v>38716</v>
      </c>
      <c r="B38714" s="2">
        <v>17068</v>
      </c>
      <c r="C38714" s="1" t="s">
        <v>92</v>
      </c>
      <c r="D38714" s="2">
        <v>1</v>
      </c>
      <c r="G38714"/>
    </row>
    <row r="38715" spans="1:7" x14ac:dyDescent="0.25">
      <c r="A38715" s="2">
        <v>38715</v>
      </c>
      <c r="B38715" s="2">
        <v>17068</v>
      </c>
      <c r="C38715" s="1" t="s">
        <v>9</v>
      </c>
      <c r="D38715" s="2">
        <v>1</v>
      </c>
      <c r="G38715"/>
    </row>
    <row r="38716" spans="1:7" x14ac:dyDescent="0.25">
      <c r="A38716" s="2">
        <v>38714</v>
      </c>
      <c r="B38716" s="2">
        <v>17068</v>
      </c>
      <c r="C38716" s="1" t="s">
        <v>28</v>
      </c>
      <c r="D38716" s="2">
        <v>1</v>
      </c>
      <c r="G38716"/>
    </row>
    <row r="38717" spans="1:7" x14ac:dyDescent="0.25">
      <c r="A38717" s="2">
        <v>38713</v>
      </c>
      <c r="B38717" s="2">
        <v>17068</v>
      </c>
      <c r="C38717" s="1" t="s">
        <v>47</v>
      </c>
      <c r="D38717" s="2">
        <v>1</v>
      </c>
      <c r="G38717"/>
    </row>
    <row r="38718" spans="1:7" x14ac:dyDescent="0.25">
      <c r="A38718" s="2">
        <v>38718</v>
      </c>
      <c r="B38718" s="2">
        <v>17069</v>
      </c>
      <c r="C38718" s="1" t="s">
        <v>81</v>
      </c>
      <c r="D38718" s="2">
        <v>1</v>
      </c>
      <c r="G38718"/>
    </row>
    <row r="38719" spans="1:7" x14ac:dyDescent="0.25">
      <c r="A38719" s="2">
        <v>38717</v>
      </c>
      <c r="B38719" s="2">
        <v>17069</v>
      </c>
      <c r="C38719" s="1" t="s">
        <v>67</v>
      </c>
      <c r="D38719" s="2">
        <v>1</v>
      </c>
      <c r="G38719"/>
    </row>
    <row r="38720" spans="1:7" x14ac:dyDescent="0.25">
      <c r="A38720" s="2">
        <v>38720</v>
      </c>
      <c r="B38720" s="2">
        <v>17070</v>
      </c>
      <c r="C38720" s="1" t="s">
        <v>44</v>
      </c>
      <c r="D38720" s="2">
        <v>1</v>
      </c>
      <c r="G38720"/>
    </row>
    <row r="38721" spans="1:7" x14ac:dyDescent="0.25">
      <c r="A38721" s="2">
        <v>38719</v>
      </c>
      <c r="B38721" s="2">
        <v>17070</v>
      </c>
      <c r="C38721" s="1" t="s">
        <v>9</v>
      </c>
      <c r="D38721" s="2">
        <v>1</v>
      </c>
      <c r="G38721"/>
    </row>
    <row r="38722" spans="1:7" x14ac:dyDescent="0.25">
      <c r="A38722" s="2">
        <v>38722</v>
      </c>
      <c r="B38722" s="2">
        <v>17071</v>
      </c>
      <c r="C38722" s="1" t="s">
        <v>50</v>
      </c>
      <c r="D38722" s="2">
        <v>2</v>
      </c>
      <c r="G38722"/>
    </row>
    <row r="38723" spans="1:7" x14ac:dyDescent="0.25">
      <c r="A38723" s="2">
        <v>38721</v>
      </c>
      <c r="B38723" s="2">
        <v>17071</v>
      </c>
      <c r="C38723" s="1" t="s">
        <v>41</v>
      </c>
      <c r="D38723" s="2">
        <v>1</v>
      </c>
      <c r="G38723"/>
    </row>
    <row r="38724" spans="1:7" x14ac:dyDescent="0.25">
      <c r="A38724" s="2">
        <v>38725</v>
      </c>
      <c r="B38724" s="2">
        <v>17072</v>
      </c>
      <c r="C38724" s="1" t="s">
        <v>25</v>
      </c>
      <c r="D38724" s="2">
        <v>2</v>
      </c>
      <c r="G38724"/>
    </row>
    <row r="38725" spans="1:7" x14ac:dyDescent="0.25">
      <c r="A38725" s="2">
        <v>38724</v>
      </c>
      <c r="B38725" s="2">
        <v>17072</v>
      </c>
      <c r="C38725" s="1" t="s">
        <v>8</v>
      </c>
      <c r="D38725" s="2">
        <v>1</v>
      </c>
      <c r="G38725"/>
    </row>
    <row r="38726" spans="1:7" x14ac:dyDescent="0.25">
      <c r="A38726" s="2">
        <v>38723</v>
      </c>
      <c r="B38726" s="2">
        <v>17072</v>
      </c>
      <c r="C38726" s="1" t="s">
        <v>33</v>
      </c>
      <c r="D38726" s="2">
        <v>1</v>
      </c>
      <c r="G38726"/>
    </row>
    <row r="38727" spans="1:7" x14ac:dyDescent="0.25">
      <c r="A38727" s="2">
        <v>38727</v>
      </c>
      <c r="B38727" s="2">
        <v>17073</v>
      </c>
      <c r="C38727" s="1" t="s">
        <v>42</v>
      </c>
      <c r="D38727" s="2">
        <v>1</v>
      </c>
      <c r="G38727"/>
    </row>
    <row r="38728" spans="1:7" x14ac:dyDescent="0.25">
      <c r="A38728" s="2">
        <v>38726</v>
      </c>
      <c r="B38728" s="2">
        <v>17073</v>
      </c>
      <c r="C38728" s="1" t="s">
        <v>33</v>
      </c>
      <c r="D38728" s="2">
        <v>1</v>
      </c>
      <c r="G38728"/>
    </row>
    <row r="38729" spans="1:7" x14ac:dyDescent="0.25">
      <c r="A38729" s="2">
        <v>38731</v>
      </c>
      <c r="B38729" s="2">
        <v>17074</v>
      </c>
      <c r="C38729" s="1" t="s">
        <v>51</v>
      </c>
      <c r="D38729" s="2">
        <v>1</v>
      </c>
      <c r="G38729"/>
    </row>
    <row r="38730" spans="1:7" x14ac:dyDescent="0.25">
      <c r="A38730" s="2">
        <v>38730</v>
      </c>
      <c r="B38730" s="2">
        <v>17074</v>
      </c>
      <c r="C38730" s="1" t="s">
        <v>88</v>
      </c>
      <c r="D38730" s="2">
        <v>1</v>
      </c>
      <c r="G38730"/>
    </row>
    <row r="38731" spans="1:7" x14ac:dyDescent="0.25">
      <c r="A38731" s="2">
        <v>38729</v>
      </c>
      <c r="B38731" s="2">
        <v>17074</v>
      </c>
      <c r="C38731" s="1" t="s">
        <v>26</v>
      </c>
      <c r="D38731" s="2">
        <v>1</v>
      </c>
      <c r="G38731"/>
    </row>
    <row r="38732" spans="1:7" x14ac:dyDescent="0.25">
      <c r="A38732" s="2">
        <v>38728</v>
      </c>
      <c r="B38732" s="2">
        <v>17074</v>
      </c>
      <c r="C38732" s="1" t="s">
        <v>7</v>
      </c>
      <c r="D38732" s="2">
        <v>1</v>
      </c>
      <c r="G38732"/>
    </row>
    <row r="38733" spans="1:7" x14ac:dyDescent="0.25">
      <c r="A38733" s="2">
        <v>38733</v>
      </c>
      <c r="B38733" s="2">
        <v>17075</v>
      </c>
      <c r="C38733" s="1" t="s">
        <v>51</v>
      </c>
      <c r="D38733" s="2">
        <v>1</v>
      </c>
      <c r="G38733"/>
    </row>
    <row r="38734" spans="1:7" x14ac:dyDescent="0.25">
      <c r="A38734" s="2">
        <v>38732</v>
      </c>
      <c r="B38734" s="2">
        <v>17075</v>
      </c>
      <c r="C38734" s="1" t="s">
        <v>26</v>
      </c>
      <c r="D38734" s="2">
        <v>2</v>
      </c>
      <c r="G38734"/>
    </row>
    <row r="38735" spans="1:7" x14ac:dyDescent="0.25">
      <c r="A38735" s="2">
        <v>38737</v>
      </c>
      <c r="B38735" s="2">
        <v>17076</v>
      </c>
      <c r="C38735" s="1" t="s">
        <v>60</v>
      </c>
      <c r="D38735" s="2">
        <v>1</v>
      </c>
      <c r="G38735"/>
    </row>
    <row r="38736" spans="1:7" x14ac:dyDescent="0.25">
      <c r="A38736" s="2">
        <v>38736</v>
      </c>
      <c r="B38736" s="2">
        <v>17076</v>
      </c>
      <c r="C38736" s="1" t="s">
        <v>53</v>
      </c>
      <c r="D38736" s="2">
        <v>1</v>
      </c>
      <c r="G38736"/>
    </row>
    <row r="38737" spans="1:7" x14ac:dyDescent="0.25">
      <c r="A38737" s="2">
        <v>38735</v>
      </c>
      <c r="B38737" s="2">
        <v>17076</v>
      </c>
      <c r="C38737" s="1" t="s">
        <v>43</v>
      </c>
      <c r="D38737" s="2">
        <v>1</v>
      </c>
      <c r="G38737"/>
    </row>
    <row r="38738" spans="1:7" x14ac:dyDescent="0.25">
      <c r="A38738" s="2">
        <v>38734</v>
      </c>
      <c r="B38738" s="2">
        <v>17076</v>
      </c>
      <c r="C38738" s="1" t="s">
        <v>10</v>
      </c>
      <c r="D38738" s="2">
        <v>1</v>
      </c>
      <c r="G38738"/>
    </row>
    <row r="38739" spans="1:7" x14ac:dyDescent="0.25">
      <c r="A38739" s="2">
        <v>38738</v>
      </c>
      <c r="B38739" s="2">
        <v>17077</v>
      </c>
      <c r="C38739" s="1" t="s">
        <v>6</v>
      </c>
      <c r="D38739" s="2">
        <v>1</v>
      </c>
      <c r="G38739"/>
    </row>
    <row r="38740" spans="1:7" x14ac:dyDescent="0.25">
      <c r="A38740" s="2">
        <v>38740</v>
      </c>
      <c r="B38740" s="2">
        <v>17078</v>
      </c>
      <c r="C38740" s="1" t="s">
        <v>86</v>
      </c>
      <c r="D38740" s="2">
        <v>1</v>
      </c>
      <c r="G38740"/>
    </row>
    <row r="38741" spans="1:7" x14ac:dyDescent="0.25">
      <c r="A38741" s="2">
        <v>38739</v>
      </c>
      <c r="B38741" s="2">
        <v>17078</v>
      </c>
      <c r="C38741" s="1" t="s">
        <v>69</v>
      </c>
      <c r="D38741" s="2">
        <v>1</v>
      </c>
      <c r="G38741"/>
    </row>
    <row r="38742" spans="1:7" x14ac:dyDescent="0.25">
      <c r="A38742" s="2">
        <v>38743</v>
      </c>
      <c r="B38742" s="2">
        <v>17079</v>
      </c>
      <c r="C38742" s="1" t="s">
        <v>73</v>
      </c>
      <c r="D38742" s="2">
        <v>1</v>
      </c>
      <c r="G38742"/>
    </row>
    <row r="38743" spans="1:7" x14ac:dyDescent="0.25">
      <c r="A38743" s="2">
        <v>38742</v>
      </c>
      <c r="B38743" s="2">
        <v>17079</v>
      </c>
      <c r="C38743" s="1" t="s">
        <v>53</v>
      </c>
      <c r="D38743" s="2">
        <v>1</v>
      </c>
      <c r="G38743"/>
    </row>
    <row r="38744" spans="1:7" x14ac:dyDescent="0.25">
      <c r="A38744" s="2">
        <v>38741</v>
      </c>
      <c r="B38744" s="2">
        <v>17079</v>
      </c>
      <c r="C38744" s="1" t="s">
        <v>10</v>
      </c>
      <c r="D38744" s="2">
        <v>1</v>
      </c>
      <c r="G38744"/>
    </row>
    <row r="38745" spans="1:7" x14ac:dyDescent="0.25">
      <c r="A38745" s="2">
        <v>38744</v>
      </c>
      <c r="B38745" s="2">
        <v>17080</v>
      </c>
      <c r="C38745" s="1" t="s">
        <v>22</v>
      </c>
      <c r="D38745" s="2">
        <v>1</v>
      </c>
      <c r="G38745"/>
    </row>
    <row r="38746" spans="1:7" x14ac:dyDescent="0.25">
      <c r="A38746" s="2">
        <v>38748</v>
      </c>
      <c r="B38746" s="2">
        <v>17081</v>
      </c>
      <c r="C38746" s="1" t="s">
        <v>50</v>
      </c>
      <c r="D38746" s="2">
        <v>1</v>
      </c>
      <c r="G38746"/>
    </row>
    <row r="38747" spans="1:7" x14ac:dyDescent="0.25">
      <c r="A38747" s="2">
        <v>38747</v>
      </c>
      <c r="B38747" s="2">
        <v>17081</v>
      </c>
      <c r="C38747" s="1" t="s">
        <v>12</v>
      </c>
      <c r="D38747" s="2">
        <v>1</v>
      </c>
      <c r="G38747"/>
    </row>
    <row r="38748" spans="1:7" x14ac:dyDescent="0.25">
      <c r="A38748" s="2">
        <v>38746</v>
      </c>
      <c r="B38748" s="2">
        <v>17081</v>
      </c>
      <c r="C38748" s="1" t="s">
        <v>19</v>
      </c>
      <c r="D38748" s="2">
        <v>1</v>
      </c>
      <c r="G38748"/>
    </row>
    <row r="38749" spans="1:7" x14ac:dyDescent="0.25">
      <c r="A38749" s="2">
        <v>38745</v>
      </c>
      <c r="B38749" s="2">
        <v>17081</v>
      </c>
      <c r="C38749" s="1" t="s">
        <v>8</v>
      </c>
      <c r="D38749" s="2">
        <v>1</v>
      </c>
      <c r="G38749"/>
    </row>
    <row r="38750" spans="1:7" x14ac:dyDescent="0.25">
      <c r="A38750" s="2">
        <v>38749</v>
      </c>
      <c r="B38750" s="2">
        <v>17082</v>
      </c>
      <c r="C38750" s="1" t="s">
        <v>33</v>
      </c>
      <c r="D38750" s="2">
        <v>1</v>
      </c>
      <c r="G38750"/>
    </row>
    <row r="38751" spans="1:7" x14ac:dyDescent="0.25">
      <c r="A38751" s="2">
        <v>38753</v>
      </c>
      <c r="B38751" s="2">
        <v>17083</v>
      </c>
      <c r="C38751" s="1" t="s">
        <v>78</v>
      </c>
      <c r="D38751" s="2">
        <v>1</v>
      </c>
      <c r="G38751"/>
    </row>
    <row r="38752" spans="1:7" x14ac:dyDescent="0.25">
      <c r="A38752" s="2">
        <v>38752</v>
      </c>
      <c r="B38752" s="2">
        <v>17083</v>
      </c>
      <c r="C38752" s="1" t="s">
        <v>22</v>
      </c>
      <c r="D38752" s="2">
        <v>1</v>
      </c>
      <c r="G38752"/>
    </row>
    <row r="38753" spans="1:7" x14ac:dyDescent="0.25">
      <c r="A38753" s="2">
        <v>38751</v>
      </c>
      <c r="B38753" s="2">
        <v>17083</v>
      </c>
      <c r="C38753" s="1" t="s">
        <v>26</v>
      </c>
      <c r="D38753" s="2">
        <v>1</v>
      </c>
      <c r="G38753"/>
    </row>
    <row r="38754" spans="1:7" x14ac:dyDescent="0.25">
      <c r="A38754" s="2">
        <v>38750</v>
      </c>
      <c r="B38754" s="2">
        <v>17083</v>
      </c>
      <c r="C38754" s="1" t="s">
        <v>29</v>
      </c>
      <c r="D38754" s="2">
        <v>1</v>
      </c>
      <c r="G38754"/>
    </row>
    <row r="38755" spans="1:7" x14ac:dyDescent="0.25">
      <c r="A38755" s="2">
        <v>38755</v>
      </c>
      <c r="B38755" s="2">
        <v>17084</v>
      </c>
      <c r="C38755" s="1" t="s">
        <v>13</v>
      </c>
      <c r="D38755" s="2">
        <v>1</v>
      </c>
      <c r="G38755"/>
    </row>
    <row r="38756" spans="1:7" x14ac:dyDescent="0.25">
      <c r="A38756" s="2">
        <v>38754</v>
      </c>
      <c r="B38756" s="2">
        <v>17084</v>
      </c>
      <c r="C38756" s="1" t="s">
        <v>33</v>
      </c>
      <c r="D38756" s="2">
        <v>1</v>
      </c>
      <c r="G38756"/>
    </row>
    <row r="38757" spans="1:7" x14ac:dyDescent="0.25">
      <c r="A38757" s="2">
        <v>38757</v>
      </c>
      <c r="B38757" s="2">
        <v>17085</v>
      </c>
      <c r="C38757" s="1" t="s">
        <v>40</v>
      </c>
      <c r="D38757" s="2">
        <v>1</v>
      </c>
      <c r="G38757"/>
    </row>
    <row r="38758" spans="1:7" x14ac:dyDescent="0.25">
      <c r="A38758" s="2">
        <v>38756</v>
      </c>
      <c r="B38758" s="2">
        <v>17085</v>
      </c>
      <c r="C38758" s="1" t="s">
        <v>7</v>
      </c>
      <c r="D38758" s="2">
        <v>1</v>
      </c>
      <c r="G38758"/>
    </row>
    <row r="38759" spans="1:7" x14ac:dyDescent="0.25">
      <c r="A38759" s="2">
        <v>38758</v>
      </c>
      <c r="B38759" s="2">
        <v>17086</v>
      </c>
      <c r="C38759" s="1" t="s">
        <v>48</v>
      </c>
      <c r="D38759" s="2">
        <v>1</v>
      </c>
      <c r="G38759"/>
    </row>
    <row r="38760" spans="1:7" x14ac:dyDescent="0.25">
      <c r="A38760" s="2">
        <v>38761</v>
      </c>
      <c r="B38760" s="2">
        <v>17087</v>
      </c>
      <c r="C38760" s="1" t="s">
        <v>11</v>
      </c>
      <c r="D38760" s="2">
        <v>1</v>
      </c>
      <c r="G38760"/>
    </row>
    <row r="38761" spans="1:7" x14ac:dyDescent="0.25">
      <c r="A38761" s="2">
        <v>38760</v>
      </c>
      <c r="B38761" s="2">
        <v>17087</v>
      </c>
      <c r="C38761" s="1" t="s">
        <v>6</v>
      </c>
      <c r="D38761" s="2">
        <v>1</v>
      </c>
      <c r="G38761"/>
    </row>
    <row r="38762" spans="1:7" x14ac:dyDescent="0.25">
      <c r="A38762" s="2">
        <v>38759</v>
      </c>
      <c r="B38762" s="2">
        <v>17087</v>
      </c>
      <c r="C38762" s="1" t="s">
        <v>47</v>
      </c>
      <c r="D38762" s="2">
        <v>1</v>
      </c>
      <c r="G38762"/>
    </row>
    <row r="38763" spans="1:7" x14ac:dyDescent="0.25">
      <c r="A38763" s="2">
        <v>38762</v>
      </c>
      <c r="B38763" s="2">
        <v>17088</v>
      </c>
      <c r="C38763" s="1" t="s">
        <v>69</v>
      </c>
      <c r="D38763" s="2">
        <v>1</v>
      </c>
      <c r="G38763"/>
    </row>
    <row r="38764" spans="1:7" x14ac:dyDescent="0.25">
      <c r="A38764" s="2">
        <v>38763</v>
      </c>
      <c r="B38764" s="2">
        <v>17089</v>
      </c>
      <c r="C38764" s="1" t="s">
        <v>84</v>
      </c>
      <c r="D38764" s="2">
        <v>1</v>
      </c>
      <c r="G38764"/>
    </row>
    <row r="38765" spans="1:7" x14ac:dyDescent="0.25">
      <c r="A38765" s="2">
        <v>38767</v>
      </c>
      <c r="B38765" s="2">
        <v>17090</v>
      </c>
      <c r="C38765" s="1" t="s">
        <v>22</v>
      </c>
      <c r="D38765" s="2">
        <v>1</v>
      </c>
      <c r="G38765"/>
    </row>
    <row r="38766" spans="1:7" x14ac:dyDescent="0.25">
      <c r="A38766" s="2">
        <v>38766</v>
      </c>
      <c r="B38766" s="2">
        <v>17090</v>
      </c>
      <c r="C38766" s="1" t="s">
        <v>50</v>
      </c>
      <c r="D38766" s="2">
        <v>1</v>
      </c>
      <c r="G38766"/>
    </row>
    <row r="38767" spans="1:7" x14ac:dyDescent="0.25">
      <c r="A38767" s="2">
        <v>38765</v>
      </c>
      <c r="B38767" s="2">
        <v>17090</v>
      </c>
      <c r="C38767" s="1" t="s">
        <v>66</v>
      </c>
      <c r="D38767" s="2">
        <v>1</v>
      </c>
      <c r="G38767"/>
    </row>
    <row r="38768" spans="1:7" x14ac:dyDescent="0.25">
      <c r="A38768" s="2">
        <v>38764</v>
      </c>
      <c r="B38768" s="2">
        <v>17090</v>
      </c>
      <c r="C38768" s="1" t="s">
        <v>59</v>
      </c>
      <c r="D38768" s="2">
        <v>1</v>
      </c>
      <c r="G38768"/>
    </row>
    <row r="38769" spans="1:7" x14ac:dyDescent="0.25">
      <c r="A38769" s="2">
        <v>38770</v>
      </c>
      <c r="B38769" s="2">
        <v>17091</v>
      </c>
      <c r="C38769" s="1" t="s">
        <v>66</v>
      </c>
      <c r="D38769" s="2">
        <v>1</v>
      </c>
      <c r="G38769"/>
    </row>
    <row r="38770" spans="1:7" x14ac:dyDescent="0.25">
      <c r="A38770" s="2">
        <v>38769</v>
      </c>
      <c r="B38770" s="2">
        <v>17091</v>
      </c>
      <c r="C38770" s="1" t="s">
        <v>63</v>
      </c>
      <c r="D38770" s="2">
        <v>1</v>
      </c>
      <c r="G38770"/>
    </row>
    <row r="38771" spans="1:7" x14ac:dyDescent="0.25">
      <c r="A38771" s="2">
        <v>38768</v>
      </c>
      <c r="B38771" s="2">
        <v>17091</v>
      </c>
      <c r="C38771" s="1" t="s">
        <v>14</v>
      </c>
      <c r="D38771" s="2">
        <v>1</v>
      </c>
      <c r="G38771"/>
    </row>
    <row r="38772" spans="1:7" x14ac:dyDescent="0.25">
      <c r="A38772" s="2">
        <v>38773</v>
      </c>
      <c r="B38772" s="2">
        <v>17092</v>
      </c>
      <c r="C38772" s="1" t="s">
        <v>51</v>
      </c>
      <c r="D38772" s="2">
        <v>1</v>
      </c>
      <c r="G38772"/>
    </row>
    <row r="38773" spans="1:7" x14ac:dyDescent="0.25">
      <c r="A38773" s="2">
        <v>38772</v>
      </c>
      <c r="B38773" s="2">
        <v>17092</v>
      </c>
      <c r="C38773" s="1" t="s">
        <v>30</v>
      </c>
      <c r="D38773" s="2">
        <v>1</v>
      </c>
      <c r="G38773"/>
    </row>
    <row r="38774" spans="1:7" x14ac:dyDescent="0.25">
      <c r="A38774" s="2">
        <v>38771</v>
      </c>
      <c r="B38774" s="2">
        <v>17092</v>
      </c>
      <c r="C38774" s="1" t="s">
        <v>33</v>
      </c>
      <c r="D38774" s="2">
        <v>2</v>
      </c>
      <c r="G38774"/>
    </row>
    <row r="38775" spans="1:7" x14ac:dyDescent="0.25">
      <c r="A38775" s="2">
        <v>38775</v>
      </c>
      <c r="B38775" s="2">
        <v>17093</v>
      </c>
      <c r="C38775" s="1" t="s">
        <v>57</v>
      </c>
      <c r="D38775" s="2">
        <v>1</v>
      </c>
      <c r="G38775"/>
    </row>
    <row r="38776" spans="1:7" x14ac:dyDescent="0.25">
      <c r="A38776" s="2">
        <v>38774</v>
      </c>
      <c r="B38776" s="2">
        <v>17093</v>
      </c>
      <c r="C38776" s="1" t="s">
        <v>8</v>
      </c>
      <c r="D38776" s="2">
        <v>1</v>
      </c>
      <c r="G38776"/>
    </row>
    <row r="38777" spans="1:7" x14ac:dyDescent="0.25">
      <c r="A38777" s="2">
        <v>38777</v>
      </c>
      <c r="B38777" s="2">
        <v>17094</v>
      </c>
      <c r="C38777" s="1" t="s">
        <v>41</v>
      </c>
      <c r="D38777" s="2">
        <v>1</v>
      </c>
      <c r="G38777"/>
    </row>
    <row r="38778" spans="1:7" x14ac:dyDescent="0.25">
      <c r="A38778" s="2">
        <v>38776</v>
      </c>
      <c r="B38778" s="2">
        <v>17094</v>
      </c>
      <c r="C38778" s="1" t="s">
        <v>19</v>
      </c>
      <c r="D38778" s="2">
        <v>1</v>
      </c>
      <c r="G38778"/>
    </row>
    <row r="38779" spans="1:7" x14ac:dyDescent="0.25">
      <c r="A38779" s="2">
        <v>38779</v>
      </c>
      <c r="B38779" s="2">
        <v>17095</v>
      </c>
      <c r="C38779" s="1" t="s">
        <v>8</v>
      </c>
      <c r="D38779" s="2">
        <v>1</v>
      </c>
      <c r="G38779"/>
    </row>
    <row r="38780" spans="1:7" x14ac:dyDescent="0.25">
      <c r="A38780" s="2">
        <v>38778</v>
      </c>
      <c r="B38780" s="2">
        <v>17095</v>
      </c>
      <c r="C38780" s="1" t="s">
        <v>28</v>
      </c>
      <c r="D38780" s="2">
        <v>1</v>
      </c>
      <c r="G38780"/>
    </row>
    <row r="38781" spans="1:7" x14ac:dyDescent="0.25">
      <c r="A38781" s="2">
        <v>38780</v>
      </c>
      <c r="B38781" s="2">
        <v>17096</v>
      </c>
      <c r="C38781" s="1" t="s">
        <v>11</v>
      </c>
      <c r="D38781" s="2">
        <v>1</v>
      </c>
      <c r="G38781"/>
    </row>
    <row r="38782" spans="1:7" x14ac:dyDescent="0.25">
      <c r="A38782" s="2">
        <v>38783</v>
      </c>
      <c r="B38782" s="2">
        <v>17097</v>
      </c>
      <c r="C38782" s="1" t="s">
        <v>24</v>
      </c>
      <c r="D38782" s="2">
        <v>1</v>
      </c>
      <c r="G38782"/>
    </row>
    <row r="38783" spans="1:7" x14ac:dyDescent="0.25">
      <c r="A38783" s="2">
        <v>38782</v>
      </c>
      <c r="B38783" s="2">
        <v>17097</v>
      </c>
      <c r="C38783" s="1" t="s">
        <v>94</v>
      </c>
      <c r="D38783" s="2">
        <v>1</v>
      </c>
      <c r="G38783"/>
    </row>
    <row r="38784" spans="1:7" x14ac:dyDescent="0.25">
      <c r="A38784" s="2">
        <v>38781</v>
      </c>
      <c r="B38784" s="2">
        <v>17097</v>
      </c>
      <c r="C38784" s="1" t="s">
        <v>49</v>
      </c>
      <c r="D38784" s="2">
        <v>1</v>
      </c>
      <c r="G38784"/>
    </row>
    <row r="38785" spans="1:7" x14ac:dyDescent="0.25">
      <c r="A38785" s="2">
        <v>38787</v>
      </c>
      <c r="B38785" s="2">
        <v>17098</v>
      </c>
      <c r="C38785" s="1" t="s">
        <v>65</v>
      </c>
      <c r="D38785" s="2">
        <v>1</v>
      </c>
      <c r="G38785"/>
    </row>
    <row r="38786" spans="1:7" x14ac:dyDescent="0.25">
      <c r="A38786" s="2">
        <v>38786</v>
      </c>
      <c r="B38786" s="2">
        <v>17098</v>
      </c>
      <c r="C38786" s="1" t="s">
        <v>92</v>
      </c>
      <c r="D38786" s="2">
        <v>1</v>
      </c>
      <c r="G38786"/>
    </row>
    <row r="38787" spans="1:7" x14ac:dyDescent="0.25">
      <c r="A38787" s="2">
        <v>38785</v>
      </c>
      <c r="B38787" s="2">
        <v>17098</v>
      </c>
      <c r="C38787" s="1" t="s">
        <v>68</v>
      </c>
      <c r="D38787" s="2">
        <v>1</v>
      </c>
      <c r="G38787"/>
    </row>
    <row r="38788" spans="1:7" x14ac:dyDescent="0.25">
      <c r="A38788" s="2">
        <v>38784</v>
      </c>
      <c r="B38788" s="2">
        <v>17098</v>
      </c>
      <c r="C38788" s="1" t="s">
        <v>32</v>
      </c>
      <c r="D38788" s="2">
        <v>1</v>
      </c>
      <c r="G38788"/>
    </row>
    <row r="38789" spans="1:7" x14ac:dyDescent="0.25">
      <c r="A38789" s="2">
        <v>38789</v>
      </c>
      <c r="B38789" s="2">
        <v>17099</v>
      </c>
      <c r="C38789" s="1" t="s">
        <v>18</v>
      </c>
      <c r="D38789" s="2">
        <v>1</v>
      </c>
      <c r="G38789"/>
    </row>
    <row r="38790" spans="1:7" x14ac:dyDescent="0.25">
      <c r="A38790" s="2">
        <v>38788</v>
      </c>
      <c r="B38790" s="2">
        <v>17099</v>
      </c>
      <c r="C38790" s="1" t="s">
        <v>33</v>
      </c>
      <c r="D38790" s="2">
        <v>1</v>
      </c>
      <c r="G38790"/>
    </row>
    <row r="38791" spans="1:7" x14ac:dyDescent="0.25">
      <c r="A38791" s="2">
        <v>38790</v>
      </c>
      <c r="B38791" s="2">
        <v>17100</v>
      </c>
      <c r="C38791" s="1" t="s">
        <v>11</v>
      </c>
      <c r="D38791" s="2">
        <v>1</v>
      </c>
      <c r="G38791"/>
    </row>
    <row r="38792" spans="1:7" x14ac:dyDescent="0.25">
      <c r="A38792" s="2">
        <v>38792</v>
      </c>
      <c r="B38792" s="2">
        <v>17101</v>
      </c>
      <c r="C38792" s="1" t="s">
        <v>67</v>
      </c>
      <c r="D38792" s="2">
        <v>1</v>
      </c>
      <c r="G38792"/>
    </row>
    <row r="38793" spans="1:7" x14ac:dyDescent="0.25">
      <c r="A38793" s="2">
        <v>38791</v>
      </c>
      <c r="B38793" s="2">
        <v>17101</v>
      </c>
      <c r="C38793" s="1" t="s">
        <v>20</v>
      </c>
      <c r="D38793" s="2">
        <v>1</v>
      </c>
      <c r="G38793"/>
    </row>
    <row r="38794" spans="1:7" x14ac:dyDescent="0.25">
      <c r="A38794" s="2">
        <v>38793</v>
      </c>
      <c r="B38794" s="2">
        <v>17102</v>
      </c>
      <c r="C38794" s="1" t="s">
        <v>89</v>
      </c>
      <c r="D38794" s="2">
        <v>1</v>
      </c>
      <c r="G38794"/>
    </row>
    <row r="38795" spans="1:7" x14ac:dyDescent="0.25">
      <c r="A38795" s="2">
        <v>38794</v>
      </c>
      <c r="B38795" s="2">
        <v>17103</v>
      </c>
      <c r="C38795" s="1" t="s">
        <v>82</v>
      </c>
      <c r="D38795" s="2">
        <v>1</v>
      </c>
      <c r="G38795"/>
    </row>
    <row r="38796" spans="1:7" x14ac:dyDescent="0.25">
      <c r="A38796" s="2">
        <v>38795</v>
      </c>
      <c r="B38796" s="2">
        <v>17104</v>
      </c>
      <c r="C38796" s="1" t="s">
        <v>77</v>
      </c>
      <c r="D38796" s="2">
        <v>1</v>
      </c>
      <c r="G38796"/>
    </row>
    <row r="38797" spans="1:7" x14ac:dyDescent="0.25">
      <c r="A38797" s="2">
        <v>38798</v>
      </c>
      <c r="B38797" s="2">
        <v>17105</v>
      </c>
      <c r="C38797" s="1" t="s">
        <v>82</v>
      </c>
      <c r="D38797" s="2">
        <v>1</v>
      </c>
      <c r="G38797"/>
    </row>
    <row r="38798" spans="1:7" x14ac:dyDescent="0.25">
      <c r="A38798" s="2">
        <v>38797</v>
      </c>
      <c r="B38798" s="2">
        <v>17105</v>
      </c>
      <c r="C38798" s="1" t="s">
        <v>20</v>
      </c>
      <c r="D38798" s="2">
        <v>1</v>
      </c>
      <c r="G38798"/>
    </row>
    <row r="38799" spans="1:7" x14ac:dyDescent="0.25">
      <c r="A38799" s="2">
        <v>38796</v>
      </c>
      <c r="B38799" s="2">
        <v>17105</v>
      </c>
      <c r="C38799" s="1" t="s">
        <v>66</v>
      </c>
      <c r="D38799" s="2">
        <v>1</v>
      </c>
      <c r="G38799"/>
    </row>
    <row r="38800" spans="1:7" x14ac:dyDescent="0.25">
      <c r="A38800" s="2">
        <v>38799</v>
      </c>
      <c r="B38800" s="2">
        <v>17106</v>
      </c>
      <c r="C38800" s="1" t="s">
        <v>22</v>
      </c>
      <c r="D38800" s="2">
        <v>1</v>
      </c>
      <c r="G38800"/>
    </row>
    <row r="38801" spans="1:7" x14ac:dyDescent="0.25">
      <c r="A38801" s="2">
        <v>38802</v>
      </c>
      <c r="B38801" s="2">
        <v>17107</v>
      </c>
      <c r="C38801" s="1" t="s">
        <v>63</v>
      </c>
      <c r="D38801" s="2">
        <v>1</v>
      </c>
      <c r="G38801"/>
    </row>
    <row r="38802" spans="1:7" x14ac:dyDescent="0.25">
      <c r="A38802" s="2">
        <v>38801</v>
      </c>
      <c r="B38802" s="2">
        <v>17107</v>
      </c>
      <c r="C38802" s="1" t="s">
        <v>91</v>
      </c>
      <c r="D38802" s="2">
        <v>1</v>
      </c>
      <c r="G38802"/>
    </row>
    <row r="38803" spans="1:7" x14ac:dyDescent="0.25">
      <c r="A38803" s="2">
        <v>38800</v>
      </c>
      <c r="B38803" s="2">
        <v>17107</v>
      </c>
      <c r="C38803" s="1" t="s">
        <v>33</v>
      </c>
      <c r="D38803" s="2">
        <v>1</v>
      </c>
      <c r="G38803"/>
    </row>
    <row r="38804" spans="1:7" x14ac:dyDescent="0.25">
      <c r="A38804" s="2">
        <v>38806</v>
      </c>
      <c r="B38804" s="2">
        <v>17108</v>
      </c>
      <c r="C38804" s="1" t="s">
        <v>34</v>
      </c>
      <c r="D38804" s="2">
        <v>1</v>
      </c>
      <c r="G38804"/>
    </row>
    <row r="38805" spans="1:7" x14ac:dyDescent="0.25">
      <c r="A38805" s="2">
        <v>38805</v>
      </c>
      <c r="B38805" s="2">
        <v>17108</v>
      </c>
      <c r="C38805" s="1" t="s">
        <v>30</v>
      </c>
      <c r="D38805" s="2">
        <v>1</v>
      </c>
      <c r="G38805"/>
    </row>
    <row r="38806" spans="1:7" x14ac:dyDescent="0.25">
      <c r="A38806" s="2">
        <v>38804</v>
      </c>
      <c r="B38806" s="2">
        <v>17108</v>
      </c>
      <c r="C38806" s="1" t="s">
        <v>67</v>
      </c>
      <c r="D38806" s="2">
        <v>1</v>
      </c>
      <c r="G38806"/>
    </row>
    <row r="38807" spans="1:7" x14ac:dyDescent="0.25">
      <c r="A38807" s="2">
        <v>38803</v>
      </c>
      <c r="B38807" s="2">
        <v>17108</v>
      </c>
      <c r="C38807" s="1" t="s">
        <v>90</v>
      </c>
      <c r="D38807" s="2">
        <v>1</v>
      </c>
      <c r="G38807"/>
    </row>
    <row r="38808" spans="1:7" x14ac:dyDescent="0.25">
      <c r="A38808" s="2">
        <v>38807</v>
      </c>
      <c r="B38808" s="2">
        <v>17109</v>
      </c>
      <c r="C38808" s="1" t="s">
        <v>53</v>
      </c>
      <c r="D38808" s="2">
        <v>1</v>
      </c>
      <c r="G38808"/>
    </row>
    <row r="38809" spans="1:7" x14ac:dyDescent="0.25">
      <c r="A38809" s="2">
        <v>38810</v>
      </c>
      <c r="B38809" s="2">
        <v>17110</v>
      </c>
      <c r="C38809" s="1" t="s">
        <v>88</v>
      </c>
      <c r="D38809" s="2">
        <v>1</v>
      </c>
      <c r="G38809"/>
    </row>
    <row r="38810" spans="1:7" x14ac:dyDescent="0.25">
      <c r="A38810" s="2">
        <v>38809</v>
      </c>
      <c r="B38810" s="2">
        <v>17110</v>
      </c>
      <c r="C38810" s="1" t="s">
        <v>36</v>
      </c>
      <c r="D38810" s="2">
        <v>1</v>
      </c>
      <c r="G38810"/>
    </row>
    <row r="38811" spans="1:7" x14ac:dyDescent="0.25">
      <c r="A38811" s="2">
        <v>38808</v>
      </c>
      <c r="B38811" s="2">
        <v>17110</v>
      </c>
      <c r="C38811" s="1" t="s">
        <v>19</v>
      </c>
      <c r="D38811" s="2">
        <v>1</v>
      </c>
      <c r="G38811"/>
    </row>
    <row r="38812" spans="1:7" x14ac:dyDescent="0.25">
      <c r="A38812" s="2">
        <v>38819</v>
      </c>
      <c r="B38812" s="2">
        <v>17111</v>
      </c>
      <c r="C38812" s="1" t="s">
        <v>78</v>
      </c>
      <c r="D38812" s="2">
        <v>1</v>
      </c>
      <c r="G38812"/>
    </row>
    <row r="38813" spans="1:7" x14ac:dyDescent="0.25">
      <c r="A38813" s="2">
        <v>38818</v>
      </c>
      <c r="B38813" s="2">
        <v>17111</v>
      </c>
      <c r="C38813" s="1" t="s">
        <v>76</v>
      </c>
      <c r="D38813" s="2">
        <v>1</v>
      </c>
      <c r="G38813"/>
    </row>
    <row r="38814" spans="1:7" x14ac:dyDescent="0.25">
      <c r="A38814" s="2">
        <v>38817</v>
      </c>
      <c r="B38814" s="2">
        <v>17111</v>
      </c>
      <c r="C38814" s="1" t="s">
        <v>86</v>
      </c>
      <c r="D38814" s="2">
        <v>1</v>
      </c>
      <c r="G38814"/>
    </row>
    <row r="38815" spans="1:7" x14ac:dyDescent="0.25">
      <c r="A38815" s="2">
        <v>38816</v>
      </c>
      <c r="B38815" s="2">
        <v>17111</v>
      </c>
      <c r="C38815" s="1" t="s">
        <v>41</v>
      </c>
      <c r="D38815" s="2">
        <v>1</v>
      </c>
      <c r="G38815"/>
    </row>
    <row r="38816" spans="1:7" x14ac:dyDescent="0.25">
      <c r="A38816" s="2">
        <v>38815</v>
      </c>
      <c r="B38816" s="2">
        <v>17111</v>
      </c>
      <c r="C38816" s="1" t="s">
        <v>40</v>
      </c>
      <c r="D38816" s="2">
        <v>1</v>
      </c>
      <c r="G38816"/>
    </row>
    <row r="38817" spans="1:7" x14ac:dyDescent="0.25">
      <c r="A38817" s="2">
        <v>38814</v>
      </c>
      <c r="B38817" s="2">
        <v>17111</v>
      </c>
      <c r="C38817" s="1" t="s">
        <v>45</v>
      </c>
      <c r="D38817" s="2">
        <v>1</v>
      </c>
      <c r="G38817"/>
    </row>
    <row r="38818" spans="1:7" x14ac:dyDescent="0.25">
      <c r="A38818" s="2">
        <v>38813</v>
      </c>
      <c r="B38818" s="2">
        <v>17111</v>
      </c>
      <c r="C38818" s="1" t="s">
        <v>57</v>
      </c>
      <c r="D38818" s="2">
        <v>1</v>
      </c>
      <c r="G38818"/>
    </row>
    <row r="38819" spans="1:7" x14ac:dyDescent="0.25">
      <c r="A38819" s="2">
        <v>38812</v>
      </c>
      <c r="B38819" s="2">
        <v>17111</v>
      </c>
      <c r="C38819" s="1" t="s">
        <v>64</v>
      </c>
      <c r="D38819" s="2">
        <v>1</v>
      </c>
      <c r="G38819"/>
    </row>
    <row r="38820" spans="1:7" x14ac:dyDescent="0.25">
      <c r="A38820" s="2">
        <v>38811</v>
      </c>
      <c r="B38820" s="2">
        <v>17111</v>
      </c>
      <c r="C38820" s="1" t="s">
        <v>59</v>
      </c>
      <c r="D38820" s="2">
        <v>1</v>
      </c>
      <c r="G38820"/>
    </row>
    <row r="38821" spans="1:7" x14ac:dyDescent="0.25">
      <c r="A38821" s="2">
        <v>38829</v>
      </c>
      <c r="B38821" s="2">
        <v>17112</v>
      </c>
      <c r="C38821" s="1" t="s">
        <v>65</v>
      </c>
      <c r="D38821" s="2">
        <v>2</v>
      </c>
      <c r="G38821"/>
    </row>
    <row r="38822" spans="1:7" x14ac:dyDescent="0.25">
      <c r="A38822" s="2">
        <v>38828</v>
      </c>
      <c r="B38822" s="2">
        <v>17112</v>
      </c>
      <c r="C38822" s="1" t="s">
        <v>75</v>
      </c>
      <c r="D38822" s="2">
        <v>2</v>
      </c>
      <c r="G38822"/>
    </row>
    <row r="38823" spans="1:7" x14ac:dyDescent="0.25">
      <c r="A38823" s="2">
        <v>38827</v>
      </c>
      <c r="B38823" s="2">
        <v>17112</v>
      </c>
      <c r="C38823" s="1" t="s">
        <v>81</v>
      </c>
      <c r="D38823" s="2">
        <v>1</v>
      </c>
      <c r="G38823"/>
    </row>
    <row r="38824" spans="1:7" x14ac:dyDescent="0.25">
      <c r="A38824" s="2">
        <v>38826</v>
      </c>
      <c r="B38824" s="2">
        <v>17112</v>
      </c>
      <c r="C38824" s="1" t="s">
        <v>44</v>
      </c>
      <c r="D38824" s="2">
        <v>1</v>
      </c>
      <c r="G38824"/>
    </row>
    <row r="38825" spans="1:7" x14ac:dyDescent="0.25">
      <c r="A38825" s="2">
        <v>38825</v>
      </c>
      <c r="B38825" s="2">
        <v>17112</v>
      </c>
      <c r="C38825" s="1" t="s">
        <v>69</v>
      </c>
      <c r="D38825" s="2">
        <v>1</v>
      </c>
      <c r="G38825"/>
    </row>
    <row r="38826" spans="1:7" x14ac:dyDescent="0.25">
      <c r="A38826" s="2">
        <v>38824</v>
      </c>
      <c r="B38826" s="2">
        <v>17112</v>
      </c>
      <c r="C38826" s="1" t="s">
        <v>77</v>
      </c>
      <c r="D38826" s="2">
        <v>1</v>
      </c>
      <c r="G38826"/>
    </row>
    <row r="38827" spans="1:7" x14ac:dyDescent="0.25">
      <c r="A38827" s="2">
        <v>38823</v>
      </c>
      <c r="B38827" s="2">
        <v>17112</v>
      </c>
      <c r="C38827" s="1" t="s">
        <v>45</v>
      </c>
      <c r="D38827" s="2">
        <v>1</v>
      </c>
      <c r="G38827"/>
    </row>
    <row r="38828" spans="1:7" x14ac:dyDescent="0.25">
      <c r="A38828" s="2">
        <v>38822</v>
      </c>
      <c r="B38828" s="2">
        <v>17112</v>
      </c>
      <c r="C38828" s="1" t="s">
        <v>8</v>
      </c>
      <c r="D38828" s="2">
        <v>1</v>
      </c>
      <c r="G38828"/>
    </row>
    <row r="38829" spans="1:7" x14ac:dyDescent="0.25">
      <c r="A38829" s="2">
        <v>38821</v>
      </c>
      <c r="B38829" s="2">
        <v>17112</v>
      </c>
      <c r="C38829" s="1" t="s">
        <v>47</v>
      </c>
      <c r="D38829" s="2">
        <v>1</v>
      </c>
      <c r="G38829"/>
    </row>
    <row r="38830" spans="1:7" x14ac:dyDescent="0.25">
      <c r="A38830" s="2">
        <v>38820</v>
      </c>
      <c r="B38830" s="2">
        <v>17112</v>
      </c>
      <c r="C38830" s="1" t="s">
        <v>27</v>
      </c>
      <c r="D38830" s="2">
        <v>3</v>
      </c>
      <c r="G38830"/>
    </row>
    <row r="38831" spans="1:7" x14ac:dyDescent="0.25">
      <c r="A38831" s="2">
        <v>38830</v>
      </c>
      <c r="B38831" s="2">
        <v>17113</v>
      </c>
      <c r="C38831" s="1" t="s">
        <v>62</v>
      </c>
      <c r="D38831" s="2">
        <v>1</v>
      </c>
      <c r="G38831"/>
    </row>
    <row r="38832" spans="1:7" x14ac:dyDescent="0.25">
      <c r="A38832" s="2">
        <v>38834</v>
      </c>
      <c r="B38832" s="2">
        <v>17114</v>
      </c>
      <c r="C38832" s="1" t="s">
        <v>66</v>
      </c>
      <c r="D38832" s="2">
        <v>1</v>
      </c>
      <c r="G38832"/>
    </row>
    <row r="38833" spans="1:7" x14ac:dyDescent="0.25">
      <c r="A38833" s="2">
        <v>38833</v>
      </c>
      <c r="B38833" s="2">
        <v>17114</v>
      </c>
      <c r="C38833" s="1" t="s">
        <v>18</v>
      </c>
      <c r="D38833" s="2">
        <v>1</v>
      </c>
      <c r="G38833"/>
    </row>
    <row r="38834" spans="1:7" x14ac:dyDescent="0.25">
      <c r="A38834" s="2">
        <v>38832</v>
      </c>
      <c r="B38834" s="2">
        <v>17114</v>
      </c>
      <c r="C38834" s="1" t="s">
        <v>35</v>
      </c>
      <c r="D38834" s="2">
        <v>1</v>
      </c>
      <c r="G38834"/>
    </row>
    <row r="38835" spans="1:7" x14ac:dyDescent="0.25">
      <c r="A38835" s="2">
        <v>38831</v>
      </c>
      <c r="B38835" s="2">
        <v>17114</v>
      </c>
      <c r="C38835" s="1" t="s">
        <v>33</v>
      </c>
      <c r="D38835" s="2">
        <v>1</v>
      </c>
      <c r="G38835"/>
    </row>
    <row r="38836" spans="1:7" x14ac:dyDescent="0.25">
      <c r="A38836" s="2">
        <v>38837</v>
      </c>
      <c r="B38836" s="2">
        <v>17115</v>
      </c>
      <c r="C38836" s="1" t="s">
        <v>75</v>
      </c>
      <c r="D38836" s="2">
        <v>1</v>
      </c>
      <c r="G38836"/>
    </row>
    <row r="38837" spans="1:7" x14ac:dyDescent="0.25">
      <c r="A38837" s="2">
        <v>38836</v>
      </c>
      <c r="B38837" s="2">
        <v>17115</v>
      </c>
      <c r="C38837" s="1" t="s">
        <v>43</v>
      </c>
      <c r="D38837" s="2">
        <v>1</v>
      </c>
      <c r="G38837"/>
    </row>
    <row r="38838" spans="1:7" x14ac:dyDescent="0.25">
      <c r="A38838" s="2">
        <v>38835</v>
      </c>
      <c r="B38838" s="2">
        <v>17115</v>
      </c>
      <c r="C38838" s="1" t="s">
        <v>8</v>
      </c>
      <c r="D38838" s="2">
        <v>2</v>
      </c>
      <c r="G38838"/>
    </row>
    <row r="38839" spans="1:7" x14ac:dyDescent="0.25">
      <c r="A38839" s="2">
        <v>38838</v>
      </c>
      <c r="B38839" s="2">
        <v>17116</v>
      </c>
      <c r="C38839" s="1" t="s">
        <v>18</v>
      </c>
      <c r="D38839" s="2">
        <v>1</v>
      </c>
      <c r="G38839"/>
    </row>
    <row r="38840" spans="1:7" x14ac:dyDescent="0.25">
      <c r="A38840" s="2">
        <v>38841</v>
      </c>
      <c r="B38840" s="2">
        <v>17117</v>
      </c>
      <c r="C38840" s="1" t="s">
        <v>10</v>
      </c>
      <c r="D38840" s="2">
        <v>1</v>
      </c>
      <c r="G38840"/>
    </row>
    <row r="38841" spans="1:7" x14ac:dyDescent="0.25">
      <c r="A38841" s="2">
        <v>38840</v>
      </c>
      <c r="B38841" s="2">
        <v>17117</v>
      </c>
      <c r="C38841" s="1" t="s">
        <v>8</v>
      </c>
      <c r="D38841" s="2">
        <v>1</v>
      </c>
      <c r="G38841"/>
    </row>
    <row r="38842" spans="1:7" x14ac:dyDescent="0.25">
      <c r="A38842" s="2">
        <v>38839</v>
      </c>
      <c r="B38842" s="2">
        <v>17117</v>
      </c>
      <c r="C38842" s="1" t="s">
        <v>59</v>
      </c>
      <c r="D38842" s="2">
        <v>1</v>
      </c>
      <c r="G38842"/>
    </row>
    <row r="38843" spans="1:7" x14ac:dyDescent="0.25">
      <c r="A38843" s="2">
        <v>38842</v>
      </c>
      <c r="B38843" s="2">
        <v>17118</v>
      </c>
      <c r="C38843" s="1" t="s">
        <v>66</v>
      </c>
      <c r="D38843" s="2">
        <v>1</v>
      </c>
      <c r="G38843"/>
    </row>
    <row r="38844" spans="1:7" x14ac:dyDescent="0.25">
      <c r="A38844" s="2">
        <v>38844</v>
      </c>
      <c r="B38844" s="2">
        <v>17119</v>
      </c>
      <c r="C38844" s="1" t="s">
        <v>82</v>
      </c>
      <c r="D38844" s="2">
        <v>1</v>
      </c>
      <c r="G38844"/>
    </row>
    <row r="38845" spans="1:7" x14ac:dyDescent="0.25">
      <c r="A38845" s="2">
        <v>38843</v>
      </c>
      <c r="B38845" s="2">
        <v>17119</v>
      </c>
      <c r="C38845" s="1" t="s">
        <v>43</v>
      </c>
      <c r="D38845" s="2">
        <v>1</v>
      </c>
      <c r="G38845"/>
    </row>
    <row r="38846" spans="1:7" x14ac:dyDescent="0.25">
      <c r="A38846" s="2">
        <v>38847</v>
      </c>
      <c r="B38846" s="2">
        <v>17120</v>
      </c>
      <c r="C38846" s="1" t="s">
        <v>71</v>
      </c>
      <c r="D38846" s="2">
        <v>1</v>
      </c>
      <c r="G38846"/>
    </row>
    <row r="38847" spans="1:7" x14ac:dyDescent="0.25">
      <c r="A38847" s="2">
        <v>38846</v>
      </c>
      <c r="B38847" s="2">
        <v>17120</v>
      </c>
      <c r="C38847" s="1" t="s">
        <v>35</v>
      </c>
      <c r="D38847" s="2">
        <v>1</v>
      </c>
      <c r="G38847"/>
    </row>
    <row r="38848" spans="1:7" x14ac:dyDescent="0.25">
      <c r="A38848" s="2">
        <v>38845</v>
      </c>
      <c r="B38848" s="2">
        <v>17120</v>
      </c>
      <c r="C38848" s="1" t="s">
        <v>31</v>
      </c>
      <c r="D38848" s="2">
        <v>1</v>
      </c>
      <c r="G38848"/>
    </row>
    <row r="38849" spans="1:7" x14ac:dyDescent="0.25">
      <c r="A38849" s="2">
        <v>38850</v>
      </c>
      <c r="B38849" s="2">
        <v>17121</v>
      </c>
      <c r="C38849" s="1" t="s">
        <v>13</v>
      </c>
      <c r="D38849" s="2">
        <v>1</v>
      </c>
      <c r="G38849"/>
    </row>
    <row r="38850" spans="1:7" x14ac:dyDescent="0.25">
      <c r="A38850" s="2">
        <v>38849</v>
      </c>
      <c r="B38850" s="2">
        <v>17121</v>
      </c>
      <c r="C38850" s="1" t="s">
        <v>17</v>
      </c>
      <c r="D38850" s="2">
        <v>1</v>
      </c>
      <c r="G38850"/>
    </row>
    <row r="38851" spans="1:7" x14ac:dyDescent="0.25">
      <c r="A38851" s="2">
        <v>38848</v>
      </c>
      <c r="B38851" s="2">
        <v>17121</v>
      </c>
      <c r="C38851" s="1" t="s">
        <v>27</v>
      </c>
      <c r="D38851" s="2">
        <v>1</v>
      </c>
      <c r="G38851"/>
    </row>
    <row r="38852" spans="1:7" x14ac:dyDescent="0.25">
      <c r="A38852" s="2">
        <v>38851</v>
      </c>
      <c r="B38852" s="2">
        <v>17122</v>
      </c>
      <c r="C38852" s="1" t="s">
        <v>74</v>
      </c>
      <c r="D38852" s="2">
        <v>1</v>
      </c>
      <c r="G38852"/>
    </row>
    <row r="38853" spans="1:7" x14ac:dyDescent="0.25">
      <c r="A38853" s="2">
        <v>38852</v>
      </c>
      <c r="B38853" s="2">
        <v>17123</v>
      </c>
      <c r="C38853" s="1" t="s">
        <v>47</v>
      </c>
      <c r="D38853" s="2">
        <v>1</v>
      </c>
      <c r="G38853"/>
    </row>
    <row r="38854" spans="1:7" x14ac:dyDescent="0.25">
      <c r="A38854" s="2">
        <v>38855</v>
      </c>
      <c r="B38854" s="2">
        <v>17124</v>
      </c>
      <c r="C38854" s="1" t="s">
        <v>67</v>
      </c>
      <c r="D38854" s="2">
        <v>1</v>
      </c>
      <c r="G38854"/>
    </row>
    <row r="38855" spans="1:7" x14ac:dyDescent="0.25">
      <c r="A38855" s="2">
        <v>38854</v>
      </c>
      <c r="B38855" s="2">
        <v>17124</v>
      </c>
      <c r="C38855" s="1" t="s">
        <v>6</v>
      </c>
      <c r="D38855" s="2">
        <v>1</v>
      </c>
      <c r="G38855"/>
    </row>
    <row r="38856" spans="1:7" x14ac:dyDescent="0.25">
      <c r="A38856" s="2">
        <v>38853</v>
      </c>
      <c r="B38856" s="2">
        <v>17124</v>
      </c>
      <c r="C38856" s="1" t="s">
        <v>8</v>
      </c>
      <c r="D38856" s="2">
        <v>1</v>
      </c>
      <c r="G38856"/>
    </row>
    <row r="38857" spans="1:7" x14ac:dyDescent="0.25">
      <c r="A38857" s="2">
        <v>38857</v>
      </c>
      <c r="B38857" s="2">
        <v>17125</v>
      </c>
      <c r="C38857" s="1" t="s">
        <v>10</v>
      </c>
      <c r="D38857" s="2">
        <v>1</v>
      </c>
      <c r="G38857"/>
    </row>
    <row r="38858" spans="1:7" x14ac:dyDescent="0.25">
      <c r="A38858" s="2">
        <v>38856</v>
      </c>
      <c r="B38858" s="2">
        <v>17125</v>
      </c>
      <c r="C38858" s="1" t="s">
        <v>14</v>
      </c>
      <c r="D38858" s="2">
        <v>1</v>
      </c>
      <c r="G38858"/>
    </row>
    <row r="38859" spans="1:7" x14ac:dyDescent="0.25">
      <c r="A38859" s="2">
        <v>38858</v>
      </c>
      <c r="B38859" s="2">
        <v>17126</v>
      </c>
      <c r="C38859" s="1" t="s">
        <v>49</v>
      </c>
      <c r="D38859" s="2">
        <v>1</v>
      </c>
      <c r="G38859"/>
    </row>
    <row r="38860" spans="1:7" x14ac:dyDescent="0.25">
      <c r="A38860" s="2">
        <v>38859</v>
      </c>
      <c r="B38860" s="2">
        <v>17127</v>
      </c>
      <c r="C38860" s="1" t="s">
        <v>44</v>
      </c>
      <c r="D38860" s="2">
        <v>1</v>
      </c>
      <c r="G38860"/>
    </row>
    <row r="38861" spans="1:7" x14ac:dyDescent="0.25">
      <c r="A38861" s="2">
        <v>38861</v>
      </c>
      <c r="B38861" s="2">
        <v>17128</v>
      </c>
      <c r="C38861" s="1" t="s">
        <v>60</v>
      </c>
      <c r="D38861" s="2">
        <v>1</v>
      </c>
      <c r="G38861"/>
    </row>
    <row r="38862" spans="1:7" x14ac:dyDescent="0.25">
      <c r="A38862" s="2">
        <v>38860</v>
      </c>
      <c r="B38862" s="2">
        <v>17128</v>
      </c>
      <c r="C38862" s="1" t="s">
        <v>33</v>
      </c>
      <c r="D38862" s="2">
        <v>1</v>
      </c>
      <c r="G38862"/>
    </row>
    <row r="38863" spans="1:7" x14ac:dyDescent="0.25">
      <c r="A38863" s="2">
        <v>38863</v>
      </c>
      <c r="B38863" s="2">
        <v>17129</v>
      </c>
      <c r="C38863" s="1" t="s">
        <v>50</v>
      </c>
      <c r="D38863" s="2">
        <v>1</v>
      </c>
      <c r="G38863"/>
    </row>
    <row r="38864" spans="1:7" x14ac:dyDescent="0.25">
      <c r="A38864" s="2">
        <v>38862</v>
      </c>
      <c r="B38864" s="2">
        <v>17129</v>
      </c>
      <c r="C38864" s="1" t="s">
        <v>84</v>
      </c>
      <c r="D38864" s="2">
        <v>1</v>
      </c>
      <c r="G38864"/>
    </row>
    <row r="38865" spans="1:7" x14ac:dyDescent="0.25">
      <c r="A38865" s="2">
        <v>38865</v>
      </c>
      <c r="B38865" s="2">
        <v>17130</v>
      </c>
      <c r="C38865" s="1" t="s">
        <v>75</v>
      </c>
      <c r="D38865" s="2">
        <v>1</v>
      </c>
      <c r="G38865"/>
    </row>
    <row r="38866" spans="1:7" x14ac:dyDescent="0.25">
      <c r="A38866" s="2">
        <v>38864</v>
      </c>
      <c r="B38866" s="2">
        <v>17130</v>
      </c>
      <c r="C38866" s="1" t="s">
        <v>20</v>
      </c>
      <c r="D38866" s="2">
        <v>1</v>
      </c>
      <c r="G38866"/>
    </row>
    <row r="38867" spans="1:7" x14ac:dyDescent="0.25">
      <c r="A38867" s="2">
        <v>38867</v>
      </c>
      <c r="B38867" s="2">
        <v>17131</v>
      </c>
      <c r="C38867" s="1" t="s">
        <v>15</v>
      </c>
      <c r="D38867" s="2">
        <v>1</v>
      </c>
      <c r="G38867"/>
    </row>
    <row r="38868" spans="1:7" x14ac:dyDescent="0.25">
      <c r="A38868" s="2">
        <v>38866</v>
      </c>
      <c r="B38868" s="2">
        <v>17131</v>
      </c>
      <c r="C38868" s="1" t="s">
        <v>48</v>
      </c>
      <c r="D38868" s="2">
        <v>1</v>
      </c>
      <c r="G38868"/>
    </row>
    <row r="38869" spans="1:7" x14ac:dyDescent="0.25">
      <c r="A38869" s="2">
        <v>38869</v>
      </c>
      <c r="B38869" s="2">
        <v>17132</v>
      </c>
      <c r="C38869" s="1" t="s">
        <v>13</v>
      </c>
      <c r="D38869" s="2">
        <v>1</v>
      </c>
      <c r="G38869"/>
    </row>
    <row r="38870" spans="1:7" x14ac:dyDescent="0.25">
      <c r="A38870" s="2">
        <v>38868</v>
      </c>
      <c r="B38870" s="2">
        <v>17132</v>
      </c>
      <c r="C38870" s="1" t="s">
        <v>19</v>
      </c>
      <c r="D38870" s="2">
        <v>1</v>
      </c>
      <c r="G38870"/>
    </row>
    <row r="38871" spans="1:7" x14ac:dyDescent="0.25">
      <c r="A38871" s="2">
        <v>38872</v>
      </c>
      <c r="B38871" s="2">
        <v>17133</v>
      </c>
      <c r="C38871" s="1" t="s">
        <v>78</v>
      </c>
      <c r="D38871" s="2">
        <v>1</v>
      </c>
      <c r="G38871"/>
    </row>
    <row r="38872" spans="1:7" x14ac:dyDescent="0.25">
      <c r="A38872" s="2">
        <v>38871</v>
      </c>
      <c r="B38872" s="2">
        <v>17133</v>
      </c>
      <c r="C38872" s="1" t="s">
        <v>51</v>
      </c>
      <c r="D38872" s="2">
        <v>1</v>
      </c>
      <c r="G38872"/>
    </row>
    <row r="38873" spans="1:7" x14ac:dyDescent="0.25">
      <c r="A38873" s="2">
        <v>38870</v>
      </c>
      <c r="B38873" s="2">
        <v>17133</v>
      </c>
      <c r="C38873" s="1" t="s">
        <v>83</v>
      </c>
      <c r="D38873" s="2">
        <v>1</v>
      </c>
      <c r="G38873"/>
    </row>
    <row r="38874" spans="1:7" x14ac:dyDescent="0.25">
      <c r="A38874" s="2">
        <v>38874</v>
      </c>
      <c r="B38874" s="2">
        <v>17134</v>
      </c>
      <c r="C38874" s="1" t="s">
        <v>42</v>
      </c>
      <c r="D38874" s="2">
        <v>1</v>
      </c>
      <c r="G38874"/>
    </row>
    <row r="38875" spans="1:7" x14ac:dyDescent="0.25">
      <c r="A38875" s="2">
        <v>38873</v>
      </c>
      <c r="B38875" s="2">
        <v>17134</v>
      </c>
      <c r="C38875" s="1" t="s">
        <v>30</v>
      </c>
      <c r="D38875" s="2">
        <v>1</v>
      </c>
      <c r="G38875"/>
    </row>
    <row r="38876" spans="1:7" x14ac:dyDescent="0.25">
      <c r="A38876" s="2">
        <v>38876</v>
      </c>
      <c r="B38876" s="2">
        <v>17135</v>
      </c>
      <c r="C38876" s="1" t="s">
        <v>50</v>
      </c>
      <c r="D38876" s="2">
        <v>1</v>
      </c>
      <c r="G38876"/>
    </row>
    <row r="38877" spans="1:7" x14ac:dyDescent="0.25">
      <c r="A38877" s="2">
        <v>38875</v>
      </c>
      <c r="B38877" s="2">
        <v>17135</v>
      </c>
      <c r="C38877" s="1" t="s">
        <v>95</v>
      </c>
      <c r="D38877" s="2">
        <v>1</v>
      </c>
      <c r="G38877"/>
    </row>
    <row r="38878" spans="1:7" x14ac:dyDescent="0.25">
      <c r="A38878" s="2">
        <v>38877</v>
      </c>
      <c r="B38878" s="2">
        <v>17136</v>
      </c>
      <c r="C38878" s="1" t="s">
        <v>69</v>
      </c>
      <c r="D38878" s="2">
        <v>1</v>
      </c>
      <c r="G38878"/>
    </row>
    <row r="38879" spans="1:7" x14ac:dyDescent="0.25">
      <c r="A38879" s="2">
        <v>38880</v>
      </c>
      <c r="B38879" s="2">
        <v>17137</v>
      </c>
      <c r="C38879" s="1" t="s">
        <v>56</v>
      </c>
      <c r="D38879" s="2">
        <v>1</v>
      </c>
      <c r="G38879"/>
    </row>
    <row r="38880" spans="1:7" x14ac:dyDescent="0.25">
      <c r="A38880" s="2">
        <v>38879</v>
      </c>
      <c r="B38880" s="2">
        <v>17137</v>
      </c>
      <c r="C38880" s="1" t="s">
        <v>32</v>
      </c>
      <c r="D38880" s="2">
        <v>1</v>
      </c>
      <c r="G38880"/>
    </row>
    <row r="38881" spans="1:7" x14ac:dyDescent="0.25">
      <c r="A38881" s="2">
        <v>38878</v>
      </c>
      <c r="B38881" s="2">
        <v>17137</v>
      </c>
      <c r="C38881" s="1" t="s">
        <v>59</v>
      </c>
      <c r="D38881" s="2">
        <v>1</v>
      </c>
      <c r="G38881"/>
    </row>
    <row r="38882" spans="1:7" x14ac:dyDescent="0.25">
      <c r="A38882" s="2">
        <v>38884</v>
      </c>
      <c r="B38882" s="2">
        <v>17138</v>
      </c>
      <c r="C38882" s="1" t="s">
        <v>65</v>
      </c>
      <c r="D38882" s="2">
        <v>1</v>
      </c>
      <c r="G38882"/>
    </row>
    <row r="38883" spans="1:7" x14ac:dyDescent="0.25">
      <c r="A38883" s="2">
        <v>38883</v>
      </c>
      <c r="B38883" s="2">
        <v>17138</v>
      </c>
      <c r="C38883" s="1" t="s">
        <v>76</v>
      </c>
      <c r="D38883" s="2">
        <v>1</v>
      </c>
      <c r="G38883"/>
    </row>
    <row r="38884" spans="1:7" x14ac:dyDescent="0.25">
      <c r="A38884" s="2">
        <v>38882</v>
      </c>
      <c r="B38884" s="2">
        <v>17138</v>
      </c>
      <c r="C38884" s="1" t="s">
        <v>40</v>
      </c>
      <c r="D38884" s="2">
        <v>1</v>
      </c>
      <c r="G38884"/>
    </row>
    <row r="38885" spans="1:7" x14ac:dyDescent="0.25">
      <c r="A38885" s="2">
        <v>38881</v>
      </c>
      <c r="B38885" s="2">
        <v>17138</v>
      </c>
      <c r="C38885" s="1" t="s">
        <v>59</v>
      </c>
      <c r="D38885" s="2">
        <v>1</v>
      </c>
      <c r="G38885"/>
    </row>
    <row r="38886" spans="1:7" x14ac:dyDescent="0.25">
      <c r="A38886" s="2">
        <v>38887</v>
      </c>
      <c r="B38886" s="2">
        <v>17139</v>
      </c>
      <c r="C38886" s="1" t="s">
        <v>74</v>
      </c>
      <c r="D38886" s="2">
        <v>1</v>
      </c>
      <c r="G38886"/>
    </row>
    <row r="38887" spans="1:7" x14ac:dyDescent="0.25">
      <c r="A38887" s="2">
        <v>38886</v>
      </c>
      <c r="B38887" s="2">
        <v>17139</v>
      </c>
      <c r="C38887" s="1" t="s">
        <v>55</v>
      </c>
      <c r="D38887" s="2">
        <v>1</v>
      </c>
      <c r="G38887"/>
    </row>
    <row r="38888" spans="1:7" x14ac:dyDescent="0.25">
      <c r="A38888" s="2">
        <v>38885</v>
      </c>
      <c r="B38888" s="2">
        <v>17139</v>
      </c>
      <c r="C38888" s="1" t="s">
        <v>27</v>
      </c>
      <c r="D38888" s="2">
        <v>1</v>
      </c>
      <c r="G38888"/>
    </row>
    <row r="38889" spans="1:7" x14ac:dyDescent="0.25">
      <c r="A38889" s="2">
        <v>38890</v>
      </c>
      <c r="B38889" s="2">
        <v>17140</v>
      </c>
      <c r="C38889" s="1" t="s">
        <v>26</v>
      </c>
      <c r="D38889" s="2">
        <v>2</v>
      </c>
      <c r="G38889"/>
    </row>
    <row r="38890" spans="1:7" x14ac:dyDescent="0.25">
      <c r="A38890" s="2">
        <v>38889</v>
      </c>
      <c r="B38890" s="2">
        <v>17140</v>
      </c>
      <c r="C38890" s="1" t="s">
        <v>60</v>
      </c>
      <c r="D38890" s="2">
        <v>1</v>
      </c>
      <c r="G38890"/>
    </row>
    <row r="38891" spans="1:7" x14ac:dyDescent="0.25">
      <c r="A38891" s="2">
        <v>38888</v>
      </c>
      <c r="B38891" s="2">
        <v>17140</v>
      </c>
      <c r="C38891" s="1" t="s">
        <v>47</v>
      </c>
      <c r="D38891" s="2">
        <v>1</v>
      </c>
      <c r="G38891"/>
    </row>
    <row r="38892" spans="1:7" x14ac:dyDescent="0.25">
      <c r="A38892" s="2">
        <v>38893</v>
      </c>
      <c r="B38892" s="2">
        <v>17141</v>
      </c>
      <c r="C38892" s="1" t="s">
        <v>50</v>
      </c>
      <c r="D38892" s="2">
        <v>1</v>
      </c>
      <c r="G38892"/>
    </row>
    <row r="38893" spans="1:7" x14ac:dyDescent="0.25">
      <c r="A38893" s="2">
        <v>38892</v>
      </c>
      <c r="B38893" s="2">
        <v>17141</v>
      </c>
      <c r="C38893" s="1" t="s">
        <v>6</v>
      </c>
      <c r="D38893" s="2">
        <v>1</v>
      </c>
      <c r="G38893"/>
    </row>
    <row r="38894" spans="1:7" x14ac:dyDescent="0.25">
      <c r="A38894" s="2">
        <v>38891</v>
      </c>
      <c r="B38894" s="2">
        <v>17141</v>
      </c>
      <c r="C38894" s="1" t="s">
        <v>37</v>
      </c>
      <c r="D38894" s="2">
        <v>1</v>
      </c>
      <c r="G38894"/>
    </row>
    <row r="38895" spans="1:7" x14ac:dyDescent="0.25">
      <c r="A38895" s="2">
        <v>38895</v>
      </c>
      <c r="B38895" s="2">
        <v>17142</v>
      </c>
      <c r="C38895" s="1" t="s">
        <v>44</v>
      </c>
      <c r="D38895" s="2">
        <v>1</v>
      </c>
      <c r="G38895"/>
    </row>
    <row r="38896" spans="1:7" x14ac:dyDescent="0.25">
      <c r="A38896" s="2">
        <v>38894</v>
      </c>
      <c r="B38896" s="2">
        <v>17142</v>
      </c>
      <c r="C38896" s="1" t="s">
        <v>47</v>
      </c>
      <c r="D38896" s="2">
        <v>1</v>
      </c>
      <c r="G38896"/>
    </row>
    <row r="38897" spans="1:7" x14ac:dyDescent="0.25">
      <c r="A38897" s="2">
        <v>38896</v>
      </c>
      <c r="B38897" s="2">
        <v>17143</v>
      </c>
      <c r="C38897" s="1" t="s">
        <v>67</v>
      </c>
      <c r="D38897" s="2">
        <v>1</v>
      </c>
      <c r="G38897"/>
    </row>
    <row r="38898" spans="1:7" x14ac:dyDescent="0.25">
      <c r="A38898" s="2">
        <v>38897</v>
      </c>
      <c r="B38898" s="2">
        <v>17144</v>
      </c>
      <c r="C38898" s="1" t="s">
        <v>32</v>
      </c>
      <c r="D38898" s="2">
        <v>2</v>
      </c>
      <c r="G38898"/>
    </row>
    <row r="38899" spans="1:7" x14ac:dyDescent="0.25">
      <c r="A38899" s="2">
        <v>38900</v>
      </c>
      <c r="B38899" s="2">
        <v>17145</v>
      </c>
      <c r="C38899" s="1" t="s">
        <v>65</v>
      </c>
      <c r="D38899" s="2">
        <v>1</v>
      </c>
      <c r="G38899"/>
    </row>
    <row r="38900" spans="1:7" x14ac:dyDescent="0.25">
      <c r="A38900" s="2">
        <v>38899</v>
      </c>
      <c r="B38900" s="2">
        <v>17145</v>
      </c>
      <c r="C38900" s="1" t="s">
        <v>67</v>
      </c>
      <c r="D38900" s="2">
        <v>1</v>
      </c>
      <c r="G38900"/>
    </row>
    <row r="38901" spans="1:7" x14ac:dyDescent="0.25">
      <c r="A38901" s="2">
        <v>38898</v>
      </c>
      <c r="B38901" s="2">
        <v>17145</v>
      </c>
      <c r="C38901" s="1" t="s">
        <v>35</v>
      </c>
      <c r="D38901" s="2">
        <v>1</v>
      </c>
      <c r="G38901"/>
    </row>
    <row r="38902" spans="1:7" x14ac:dyDescent="0.25">
      <c r="A38902" s="2">
        <v>38902</v>
      </c>
      <c r="B38902" s="2">
        <v>17146</v>
      </c>
      <c r="C38902" s="1" t="s">
        <v>16</v>
      </c>
      <c r="D38902" s="2">
        <v>1</v>
      </c>
      <c r="G38902"/>
    </row>
    <row r="38903" spans="1:7" x14ac:dyDescent="0.25">
      <c r="A38903" s="2">
        <v>38901</v>
      </c>
      <c r="B38903" s="2">
        <v>17146</v>
      </c>
      <c r="C38903" s="1" t="s">
        <v>87</v>
      </c>
      <c r="D38903" s="2">
        <v>1</v>
      </c>
      <c r="G38903"/>
    </row>
    <row r="38904" spans="1:7" x14ac:dyDescent="0.25">
      <c r="A38904" s="2">
        <v>38903</v>
      </c>
      <c r="B38904" s="2">
        <v>17147</v>
      </c>
      <c r="C38904" s="1" t="s">
        <v>42</v>
      </c>
      <c r="D38904" s="2">
        <v>1</v>
      </c>
      <c r="G38904"/>
    </row>
    <row r="38905" spans="1:7" x14ac:dyDescent="0.25">
      <c r="A38905" s="2">
        <v>38904</v>
      </c>
      <c r="B38905" s="2">
        <v>17148</v>
      </c>
      <c r="C38905" s="1" t="s">
        <v>64</v>
      </c>
      <c r="D38905" s="2">
        <v>1</v>
      </c>
      <c r="G38905"/>
    </row>
    <row r="38906" spans="1:7" x14ac:dyDescent="0.25">
      <c r="A38906" s="2">
        <v>38905</v>
      </c>
      <c r="B38906" s="2">
        <v>17149</v>
      </c>
      <c r="C38906" s="1" t="s">
        <v>49</v>
      </c>
      <c r="D38906" s="2">
        <v>1</v>
      </c>
      <c r="G38906"/>
    </row>
    <row r="38907" spans="1:7" x14ac:dyDescent="0.25">
      <c r="A38907" s="2">
        <v>38906</v>
      </c>
      <c r="B38907" s="2">
        <v>17150</v>
      </c>
      <c r="C38907" s="1" t="s">
        <v>81</v>
      </c>
      <c r="D38907" s="2">
        <v>1</v>
      </c>
      <c r="G38907"/>
    </row>
    <row r="38908" spans="1:7" x14ac:dyDescent="0.25">
      <c r="A38908" s="2">
        <v>38910</v>
      </c>
      <c r="B38908" s="2">
        <v>17151</v>
      </c>
      <c r="C38908" s="1" t="s">
        <v>78</v>
      </c>
      <c r="D38908" s="2">
        <v>1</v>
      </c>
      <c r="G38908"/>
    </row>
    <row r="38909" spans="1:7" x14ac:dyDescent="0.25">
      <c r="A38909" s="2">
        <v>38909</v>
      </c>
      <c r="B38909" s="2">
        <v>17151</v>
      </c>
      <c r="C38909" s="1" t="s">
        <v>92</v>
      </c>
      <c r="D38909" s="2">
        <v>1</v>
      </c>
      <c r="G38909"/>
    </row>
    <row r="38910" spans="1:7" x14ac:dyDescent="0.25">
      <c r="A38910" s="2">
        <v>38908</v>
      </c>
      <c r="B38910" s="2">
        <v>17151</v>
      </c>
      <c r="C38910" s="1" t="s">
        <v>60</v>
      </c>
      <c r="D38910" s="2">
        <v>1</v>
      </c>
      <c r="G38910"/>
    </row>
    <row r="38911" spans="1:7" x14ac:dyDescent="0.25">
      <c r="A38911" s="2">
        <v>38907</v>
      </c>
      <c r="B38911" s="2">
        <v>17151</v>
      </c>
      <c r="C38911" s="1" t="s">
        <v>59</v>
      </c>
      <c r="D38911" s="2">
        <v>1</v>
      </c>
      <c r="G38911"/>
    </row>
    <row r="38912" spans="1:7" x14ac:dyDescent="0.25">
      <c r="A38912" s="2">
        <v>38912</v>
      </c>
      <c r="B38912" s="2">
        <v>17152</v>
      </c>
      <c r="C38912" s="1" t="s">
        <v>29</v>
      </c>
      <c r="D38912" s="2">
        <v>1</v>
      </c>
      <c r="G38912"/>
    </row>
    <row r="38913" spans="1:7" x14ac:dyDescent="0.25">
      <c r="A38913" s="2">
        <v>38911</v>
      </c>
      <c r="B38913" s="2">
        <v>17152</v>
      </c>
      <c r="C38913" s="1" t="s">
        <v>33</v>
      </c>
      <c r="D38913" s="2">
        <v>1</v>
      </c>
      <c r="G38913"/>
    </row>
    <row r="38914" spans="1:7" x14ac:dyDescent="0.25">
      <c r="A38914" s="2">
        <v>38913</v>
      </c>
      <c r="B38914" s="2">
        <v>17153</v>
      </c>
      <c r="C38914" s="1" t="s">
        <v>33</v>
      </c>
      <c r="D38914" s="2">
        <v>1</v>
      </c>
      <c r="G38914"/>
    </row>
    <row r="38915" spans="1:7" x14ac:dyDescent="0.25">
      <c r="A38915" s="2">
        <v>38914</v>
      </c>
      <c r="B38915" s="2">
        <v>17154</v>
      </c>
      <c r="C38915" s="1" t="s">
        <v>7</v>
      </c>
      <c r="D38915" s="2">
        <v>1</v>
      </c>
      <c r="G38915"/>
    </row>
    <row r="38916" spans="1:7" x14ac:dyDescent="0.25">
      <c r="A38916" s="2">
        <v>38918</v>
      </c>
      <c r="B38916" s="2">
        <v>17155</v>
      </c>
      <c r="C38916" s="1" t="s">
        <v>57</v>
      </c>
      <c r="D38916" s="2">
        <v>1</v>
      </c>
      <c r="G38916"/>
    </row>
    <row r="38917" spans="1:7" x14ac:dyDescent="0.25">
      <c r="A38917" s="2">
        <v>38917</v>
      </c>
      <c r="B38917" s="2">
        <v>17155</v>
      </c>
      <c r="C38917" s="1" t="s">
        <v>18</v>
      </c>
      <c r="D38917" s="2">
        <v>1</v>
      </c>
      <c r="G38917"/>
    </row>
    <row r="38918" spans="1:7" x14ac:dyDescent="0.25">
      <c r="A38918" s="2">
        <v>38916</v>
      </c>
      <c r="B38918" s="2">
        <v>17155</v>
      </c>
      <c r="C38918" s="1" t="s">
        <v>35</v>
      </c>
      <c r="D38918" s="2">
        <v>1</v>
      </c>
      <c r="G38918"/>
    </row>
    <row r="38919" spans="1:7" x14ac:dyDescent="0.25">
      <c r="A38919" s="2">
        <v>38915</v>
      </c>
      <c r="B38919" s="2">
        <v>17155</v>
      </c>
      <c r="C38919" s="1" t="s">
        <v>28</v>
      </c>
      <c r="D38919" s="2">
        <v>1</v>
      </c>
      <c r="G38919"/>
    </row>
    <row r="38920" spans="1:7" x14ac:dyDescent="0.25">
      <c r="A38920" s="2">
        <v>38920</v>
      </c>
      <c r="B38920" s="2">
        <v>17156</v>
      </c>
      <c r="C38920" s="1" t="s">
        <v>75</v>
      </c>
      <c r="D38920" s="2">
        <v>1</v>
      </c>
      <c r="G38920"/>
    </row>
    <row r="38921" spans="1:7" x14ac:dyDescent="0.25">
      <c r="A38921" s="2">
        <v>38919</v>
      </c>
      <c r="B38921" s="2">
        <v>17156</v>
      </c>
      <c r="C38921" s="1" t="s">
        <v>7</v>
      </c>
      <c r="D38921" s="2">
        <v>1</v>
      </c>
      <c r="G38921"/>
    </row>
    <row r="38922" spans="1:7" x14ac:dyDescent="0.25">
      <c r="A38922" s="2">
        <v>38922</v>
      </c>
      <c r="B38922" s="2">
        <v>17157</v>
      </c>
      <c r="C38922" s="1" t="s">
        <v>22</v>
      </c>
      <c r="D38922" s="2">
        <v>1</v>
      </c>
      <c r="G38922"/>
    </row>
    <row r="38923" spans="1:7" x14ac:dyDescent="0.25">
      <c r="A38923" s="2">
        <v>38921</v>
      </c>
      <c r="B38923" s="2">
        <v>17157</v>
      </c>
      <c r="C38923" s="1" t="s">
        <v>38</v>
      </c>
      <c r="D38923" s="2">
        <v>1</v>
      </c>
      <c r="G38923"/>
    </row>
    <row r="38924" spans="1:7" x14ac:dyDescent="0.25">
      <c r="A38924" s="2">
        <v>38923</v>
      </c>
      <c r="B38924" s="2">
        <v>17158</v>
      </c>
      <c r="C38924" s="1" t="s">
        <v>7</v>
      </c>
      <c r="D38924" s="2">
        <v>1</v>
      </c>
      <c r="G38924"/>
    </row>
    <row r="38925" spans="1:7" x14ac:dyDescent="0.25">
      <c r="A38925" s="2">
        <v>38927</v>
      </c>
      <c r="B38925" s="2">
        <v>17159</v>
      </c>
      <c r="C38925" s="1" t="s">
        <v>26</v>
      </c>
      <c r="D38925" s="2">
        <v>1</v>
      </c>
      <c r="G38925"/>
    </row>
    <row r="38926" spans="1:7" x14ac:dyDescent="0.25">
      <c r="A38926" s="2">
        <v>38926</v>
      </c>
      <c r="B38926" s="2">
        <v>17159</v>
      </c>
      <c r="C38926" s="1" t="s">
        <v>49</v>
      </c>
      <c r="D38926" s="2">
        <v>1</v>
      </c>
      <c r="G38926"/>
    </row>
    <row r="38927" spans="1:7" x14ac:dyDescent="0.25">
      <c r="A38927" s="2">
        <v>38925</v>
      </c>
      <c r="B38927" s="2">
        <v>17159</v>
      </c>
      <c r="C38927" s="1" t="s">
        <v>77</v>
      </c>
      <c r="D38927" s="2">
        <v>1</v>
      </c>
      <c r="G38927"/>
    </row>
    <row r="38928" spans="1:7" x14ac:dyDescent="0.25">
      <c r="A38928" s="2">
        <v>38924</v>
      </c>
      <c r="B38928" s="2">
        <v>17159</v>
      </c>
      <c r="C38928" s="1" t="s">
        <v>57</v>
      </c>
      <c r="D38928" s="2">
        <v>1</v>
      </c>
      <c r="G38928"/>
    </row>
    <row r="38929" spans="1:7" x14ac:dyDescent="0.25">
      <c r="A38929" s="2">
        <v>38928</v>
      </c>
      <c r="B38929" s="2">
        <v>17160</v>
      </c>
      <c r="C38929" s="1" t="s">
        <v>92</v>
      </c>
      <c r="D38929" s="2">
        <v>1</v>
      </c>
      <c r="G38929"/>
    </row>
    <row r="38930" spans="1:7" x14ac:dyDescent="0.25">
      <c r="A38930" s="2">
        <v>38929</v>
      </c>
      <c r="B38930" s="2">
        <v>17161</v>
      </c>
      <c r="C38930" s="1" t="s">
        <v>67</v>
      </c>
      <c r="D38930" s="2">
        <v>1</v>
      </c>
      <c r="G38930"/>
    </row>
    <row r="38931" spans="1:7" x14ac:dyDescent="0.25">
      <c r="A38931" s="2">
        <v>38933</v>
      </c>
      <c r="B38931" s="2">
        <v>17162</v>
      </c>
      <c r="C38931" s="1" t="s">
        <v>86</v>
      </c>
      <c r="D38931" s="2">
        <v>1</v>
      </c>
      <c r="G38931"/>
    </row>
    <row r="38932" spans="1:7" x14ac:dyDescent="0.25">
      <c r="A38932" s="2">
        <v>38932</v>
      </c>
      <c r="B38932" s="2">
        <v>17162</v>
      </c>
      <c r="C38932" s="1" t="s">
        <v>50</v>
      </c>
      <c r="D38932" s="2">
        <v>1</v>
      </c>
      <c r="G38932"/>
    </row>
    <row r="38933" spans="1:7" x14ac:dyDescent="0.25">
      <c r="A38933" s="2">
        <v>38931</v>
      </c>
      <c r="B38933" s="2">
        <v>17162</v>
      </c>
      <c r="C38933" s="1" t="s">
        <v>60</v>
      </c>
      <c r="D38933" s="2">
        <v>1</v>
      </c>
      <c r="G38933"/>
    </row>
    <row r="38934" spans="1:7" x14ac:dyDescent="0.25">
      <c r="A38934" s="2">
        <v>38930</v>
      </c>
      <c r="B38934" s="2">
        <v>17162</v>
      </c>
      <c r="C38934" s="1" t="s">
        <v>12</v>
      </c>
      <c r="D38934" s="2">
        <v>1</v>
      </c>
      <c r="G38934"/>
    </row>
    <row r="38935" spans="1:7" x14ac:dyDescent="0.25">
      <c r="A38935" s="2">
        <v>38937</v>
      </c>
      <c r="B38935" s="2">
        <v>17163</v>
      </c>
      <c r="C38935" s="1" t="s">
        <v>26</v>
      </c>
      <c r="D38935" s="2">
        <v>1</v>
      </c>
      <c r="G38935"/>
    </row>
    <row r="38936" spans="1:7" x14ac:dyDescent="0.25">
      <c r="A38936" s="2">
        <v>38936</v>
      </c>
      <c r="B38936" s="2">
        <v>17163</v>
      </c>
      <c r="C38936" s="1" t="s">
        <v>72</v>
      </c>
      <c r="D38936" s="2">
        <v>1</v>
      </c>
      <c r="G38936"/>
    </row>
    <row r="38937" spans="1:7" x14ac:dyDescent="0.25">
      <c r="A38937" s="2">
        <v>38935</v>
      </c>
      <c r="B38937" s="2">
        <v>17163</v>
      </c>
      <c r="C38937" s="1" t="s">
        <v>12</v>
      </c>
      <c r="D38937" s="2">
        <v>1</v>
      </c>
      <c r="G38937"/>
    </row>
    <row r="38938" spans="1:7" x14ac:dyDescent="0.25">
      <c r="A38938" s="2">
        <v>38934</v>
      </c>
      <c r="B38938" s="2">
        <v>17163</v>
      </c>
      <c r="C38938" s="1" t="s">
        <v>17</v>
      </c>
      <c r="D38938" s="2">
        <v>1</v>
      </c>
      <c r="G38938"/>
    </row>
    <row r="38939" spans="1:7" x14ac:dyDescent="0.25">
      <c r="A38939" s="2">
        <v>38941</v>
      </c>
      <c r="B38939" s="2">
        <v>17164</v>
      </c>
      <c r="C38939" s="1" t="s">
        <v>23</v>
      </c>
      <c r="D38939" s="2">
        <v>1</v>
      </c>
      <c r="G38939"/>
    </row>
    <row r="38940" spans="1:7" x14ac:dyDescent="0.25">
      <c r="A38940" s="2">
        <v>38940</v>
      </c>
      <c r="B38940" s="2">
        <v>17164</v>
      </c>
      <c r="C38940" s="1" t="s">
        <v>12</v>
      </c>
      <c r="D38940" s="2">
        <v>1</v>
      </c>
      <c r="G38940"/>
    </row>
    <row r="38941" spans="1:7" x14ac:dyDescent="0.25">
      <c r="A38941" s="2">
        <v>38939</v>
      </c>
      <c r="B38941" s="2">
        <v>17164</v>
      </c>
      <c r="C38941" s="1" t="s">
        <v>37</v>
      </c>
      <c r="D38941" s="2">
        <v>1</v>
      </c>
      <c r="G38941"/>
    </row>
    <row r="38942" spans="1:7" x14ac:dyDescent="0.25">
      <c r="A38942" s="2">
        <v>38938</v>
      </c>
      <c r="B38942" s="2">
        <v>17164</v>
      </c>
      <c r="C38942" s="1" t="s">
        <v>47</v>
      </c>
      <c r="D38942" s="2">
        <v>1</v>
      </c>
      <c r="G38942"/>
    </row>
    <row r="38943" spans="1:7" x14ac:dyDescent="0.25">
      <c r="A38943" s="2">
        <v>38943</v>
      </c>
      <c r="B38943" s="2">
        <v>17165</v>
      </c>
      <c r="C38943" s="1" t="s">
        <v>50</v>
      </c>
      <c r="D38943" s="2">
        <v>1</v>
      </c>
      <c r="G38943"/>
    </row>
    <row r="38944" spans="1:7" x14ac:dyDescent="0.25">
      <c r="A38944" s="2">
        <v>38942</v>
      </c>
      <c r="B38944" s="2">
        <v>17165</v>
      </c>
      <c r="C38944" s="1" t="s">
        <v>8</v>
      </c>
      <c r="D38944" s="2">
        <v>1</v>
      </c>
      <c r="G38944"/>
    </row>
    <row r="38945" spans="1:7" x14ac:dyDescent="0.25">
      <c r="A38945" s="2">
        <v>38944</v>
      </c>
      <c r="B38945" s="2">
        <v>17166</v>
      </c>
      <c r="C38945" s="1" t="s">
        <v>57</v>
      </c>
      <c r="D38945" s="2">
        <v>1</v>
      </c>
      <c r="G38945"/>
    </row>
    <row r="38946" spans="1:7" x14ac:dyDescent="0.25">
      <c r="A38946" s="2">
        <v>38946</v>
      </c>
      <c r="B38946" s="2">
        <v>17167</v>
      </c>
      <c r="C38946" s="1" t="s">
        <v>11</v>
      </c>
      <c r="D38946" s="2">
        <v>1</v>
      </c>
      <c r="G38946"/>
    </row>
    <row r="38947" spans="1:7" x14ac:dyDescent="0.25">
      <c r="A38947" s="2">
        <v>38945</v>
      </c>
      <c r="B38947" s="2">
        <v>17167</v>
      </c>
      <c r="C38947" s="1" t="s">
        <v>47</v>
      </c>
      <c r="D38947" s="2">
        <v>1</v>
      </c>
      <c r="G38947"/>
    </row>
    <row r="38948" spans="1:7" x14ac:dyDescent="0.25">
      <c r="A38948" s="2">
        <v>38947</v>
      </c>
      <c r="B38948" s="2">
        <v>17168</v>
      </c>
      <c r="C38948" s="1" t="s">
        <v>35</v>
      </c>
      <c r="D38948" s="2">
        <v>1</v>
      </c>
      <c r="G38948"/>
    </row>
    <row r="38949" spans="1:7" x14ac:dyDescent="0.25">
      <c r="A38949" s="2">
        <v>38950</v>
      </c>
      <c r="B38949" s="2">
        <v>17169</v>
      </c>
      <c r="C38949" s="1" t="s">
        <v>22</v>
      </c>
      <c r="D38949" s="2">
        <v>1</v>
      </c>
      <c r="G38949"/>
    </row>
    <row r="38950" spans="1:7" x14ac:dyDescent="0.25">
      <c r="A38950" s="2">
        <v>38949</v>
      </c>
      <c r="B38950" s="2">
        <v>17169</v>
      </c>
      <c r="C38950" s="1" t="s">
        <v>43</v>
      </c>
      <c r="D38950" s="2">
        <v>1</v>
      </c>
      <c r="G38950"/>
    </row>
    <row r="38951" spans="1:7" x14ac:dyDescent="0.25">
      <c r="A38951" s="2">
        <v>38948</v>
      </c>
      <c r="B38951" s="2">
        <v>17169</v>
      </c>
      <c r="C38951" s="1" t="s">
        <v>31</v>
      </c>
      <c r="D38951" s="2">
        <v>1</v>
      </c>
      <c r="G38951"/>
    </row>
    <row r="38952" spans="1:7" x14ac:dyDescent="0.25">
      <c r="A38952" s="2">
        <v>38953</v>
      </c>
      <c r="B38952" s="2">
        <v>17170</v>
      </c>
      <c r="C38952" s="1" t="s">
        <v>65</v>
      </c>
      <c r="D38952" s="2">
        <v>1</v>
      </c>
      <c r="G38952"/>
    </row>
    <row r="38953" spans="1:7" x14ac:dyDescent="0.25">
      <c r="A38953" s="2">
        <v>38952</v>
      </c>
      <c r="B38953" s="2">
        <v>17170</v>
      </c>
      <c r="C38953" s="1" t="s">
        <v>38</v>
      </c>
      <c r="D38953" s="2">
        <v>1</v>
      </c>
      <c r="G38953"/>
    </row>
    <row r="38954" spans="1:7" x14ac:dyDescent="0.25">
      <c r="A38954" s="2">
        <v>38951</v>
      </c>
      <c r="B38954" s="2">
        <v>17170</v>
      </c>
      <c r="C38954" s="1" t="s">
        <v>35</v>
      </c>
      <c r="D38954" s="2">
        <v>1</v>
      </c>
      <c r="G38954"/>
    </row>
    <row r="38955" spans="1:7" x14ac:dyDescent="0.25">
      <c r="A38955" s="2">
        <v>38963</v>
      </c>
      <c r="B38955" s="2">
        <v>17171</v>
      </c>
      <c r="C38955" s="1" t="s">
        <v>11</v>
      </c>
      <c r="D38955" s="2">
        <v>1</v>
      </c>
      <c r="G38955"/>
    </row>
    <row r="38956" spans="1:7" x14ac:dyDescent="0.25">
      <c r="A38956" s="2">
        <v>38962</v>
      </c>
      <c r="B38956" s="2">
        <v>17171</v>
      </c>
      <c r="C38956" s="1" t="s">
        <v>22</v>
      </c>
      <c r="D38956" s="2">
        <v>2</v>
      </c>
      <c r="G38956"/>
    </row>
    <row r="38957" spans="1:7" x14ac:dyDescent="0.25">
      <c r="A38957" s="2">
        <v>38961</v>
      </c>
      <c r="B38957" s="2">
        <v>17171</v>
      </c>
      <c r="C38957" s="1" t="s">
        <v>58</v>
      </c>
      <c r="D38957" s="2">
        <v>1</v>
      </c>
      <c r="G38957"/>
    </row>
    <row r="38958" spans="1:7" x14ac:dyDescent="0.25">
      <c r="A38958" s="2">
        <v>38960</v>
      </c>
      <c r="B38958" s="2">
        <v>17171</v>
      </c>
      <c r="C38958" s="1" t="s">
        <v>56</v>
      </c>
      <c r="D38958" s="2">
        <v>1</v>
      </c>
      <c r="G38958"/>
    </row>
    <row r="38959" spans="1:7" x14ac:dyDescent="0.25">
      <c r="A38959" s="2">
        <v>38959</v>
      </c>
      <c r="B38959" s="2">
        <v>17171</v>
      </c>
      <c r="C38959" s="1" t="s">
        <v>39</v>
      </c>
      <c r="D38959" s="2">
        <v>1</v>
      </c>
      <c r="G38959"/>
    </row>
    <row r="38960" spans="1:7" x14ac:dyDescent="0.25">
      <c r="A38960" s="2">
        <v>38958</v>
      </c>
      <c r="B38960" s="2">
        <v>17171</v>
      </c>
      <c r="C38960" s="1" t="s">
        <v>66</v>
      </c>
      <c r="D38960" s="2">
        <v>1</v>
      </c>
      <c r="G38960"/>
    </row>
    <row r="38961" spans="1:7" x14ac:dyDescent="0.25">
      <c r="A38961" s="2">
        <v>38957</v>
      </c>
      <c r="B38961" s="2">
        <v>17171</v>
      </c>
      <c r="C38961" s="1" t="s">
        <v>35</v>
      </c>
      <c r="D38961" s="2">
        <v>2</v>
      </c>
      <c r="G38961"/>
    </row>
    <row r="38962" spans="1:7" x14ac:dyDescent="0.25">
      <c r="A38962" s="2">
        <v>38956</v>
      </c>
      <c r="B38962" s="2">
        <v>17171</v>
      </c>
      <c r="C38962" s="1" t="s">
        <v>63</v>
      </c>
      <c r="D38962" s="2">
        <v>1</v>
      </c>
      <c r="G38962"/>
    </row>
    <row r="38963" spans="1:7" x14ac:dyDescent="0.25">
      <c r="A38963" s="2">
        <v>38955</v>
      </c>
      <c r="B38963" s="2">
        <v>17171</v>
      </c>
      <c r="C38963" s="1" t="s">
        <v>33</v>
      </c>
      <c r="D38963" s="2">
        <v>2</v>
      </c>
      <c r="G38963"/>
    </row>
    <row r="38964" spans="1:7" x14ac:dyDescent="0.25">
      <c r="A38964" s="2">
        <v>38954</v>
      </c>
      <c r="B38964" s="2">
        <v>17171</v>
      </c>
      <c r="C38964" s="1" t="s">
        <v>47</v>
      </c>
      <c r="D38964" s="2">
        <v>3</v>
      </c>
      <c r="G38964"/>
    </row>
    <row r="38965" spans="1:7" x14ac:dyDescent="0.25">
      <c r="A38965" s="2">
        <v>38965</v>
      </c>
      <c r="B38965" s="2">
        <v>17172</v>
      </c>
      <c r="C38965" s="1" t="s">
        <v>73</v>
      </c>
      <c r="D38965" s="2">
        <v>1</v>
      </c>
      <c r="G38965"/>
    </row>
    <row r="38966" spans="1:7" x14ac:dyDescent="0.25">
      <c r="A38966" s="2">
        <v>38964</v>
      </c>
      <c r="B38966" s="2">
        <v>17172</v>
      </c>
      <c r="C38966" s="1" t="s">
        <v>13</v>
      </c>
      <c r="D38966" s="2">
        <v>1</v>
      </c>
      <c r="G38966"/>
    </row>
    <row r="38967" spans="1:7" x14ac:dyDescent="0.25">
      <c r="A38967" s="2">
        <v>38966</v>
      </c>
      <c r="B38967" s="2">
        <v>17173</v>
      </c>
      <c r="C38967" s="1" t="s">
        <v>9</v>
      </c>
      <c r="D38967" s="2">
        <v>1</v>
      </c>
      <c r="G38967"/>
    </row>
    <row r="38968" spans="1:7" x14ac:dyDescent="0.25">
      <c r="A38968" s="2">
        <v>38967</v>
      </c>
      <c r="B38968" s="2">
        <v>17174</v>
      </c>
      <c r="C38968" s="1" t="s">
        <v>87</v>
      </c>
      <c r="D38968" s="2">
        <v>1</v>
      </c>
      <c r="G38968"/>
    </row>
    <row r="38969" spans="1:7" x14ac:dyDescent="0.25">
      <c r="A38969" s="2">
        <v>38968</v>
      </c>
      <c r="B38969" s="2">
        <v>17175</v>
      </c>
      <c r="C38969" s="1" t="s">
        <v>49</v>
      </c>
      <c r="D38969" s="2">
        <v>1</v>
      </c>
      <c r="G38969"/>
    </row>
    <row r="38970" spans="1:7" x14ac:dyDescent="0.25">
      <c r="A38970" s="2">
        <v>38970</v>
      </c>
      <c r="B38970" s="2">
        <v>17176</v>
      </c>
      <c r="C38970" s="1" t="s">
        <v>15</v>
      </c>
      <c r="D38970" s="2">
        <v>1</v>
      </c>
      <c r="G38970"/>
    </row>
    <row r="38971" spans="1:7" x14ac:dyDescent="0.25">
      <c r="A38971" s="2">
        <v>38969</v>
      </c>
      <c r="B38971" s="2">
        <v>17176</v>
      </c>
      <c r="C38971" s="1" t="s">
        <v>27</v>
      </c>
      <c r="D38971" s="2">
        <v>1</v>
      </c>
      <c r="G38971"/>
    </row>
    <row r="38972" spans="1:7" x14ac:dyDescent="0.25">
      <c r="A38972" s="2">
        <v>38974</v>
      </c>
      <c r="B38972" s="2">
        <v>17177</v>
      </c>
      <c r="C38972" s="1" t="s">
        <v>71</v>
      </c>
      <c r="D38972" s="2">
        <v>1</v>
      </c>
      <c r="G38972"/>
    </row>
    <row r="38973" spans="1:7" x14ac:dyDescent="0.25">
      <c r="A38973" s="2">
        <v>38973</v>
      </c>
      <c r="B38973" s="2">
        <v>17177</v>
      </c>
      <c r="C38973" s="1" t="s">
        <v>38</v>
      </c>
      <c r="D38973" s="2">
        <v>1</v>
      </c>
      <c r="G38973"/>
    </row>
    <row r="38974" spans="1:7" x14ac:dyDescent="0.25">
      <c r="A38974" s="2">
        <v>38972</v>
      </c>
      <c r="B38974" s="2">
        <v>17177</v>
      </c>
      <c r="C38974" s="1" t="s">
        <v>7</v>
      </c>
      <c r="D38974" s="2">
        <v>1</v>
      </c>
      <c r="G38974"/>
    </row>
    <row r="38975" spans="1:7" x14ac:dyDescent="0.25">
      <c r="A38975" s="2">
        <v>38971</v>
      </c>
      <c r="B38975" s="2">
        <v>17177</v>
      </c>
      <c r="C38975" s="1" t="s">
        <v>32</v>
      </c>
      <c r="D38975" s="2">
        <v>1</v>
      </c>
      <c r="G38975"/>
    </row>
    <row r="38976" spans="1:7" x14ac:dyDescent="0.25">
      <c r="A38976" s="2">
        <v>38975</v>
      </c>
      <c r="B38976" s="2">
        <v>17178</v>
      </c>
      <c r="C38976" s="1" t="s">
        <v>46</v>
      </c>
      <c r="D38976" s="2">
        <v>1</v>
      </c>
      <c r="G38976"/>
    </row>
    <row r="38977" spans="1:7" x14ac:dyDescent="0.25">
      <c r="A38977" s="2">
        <v>38978</v>
      </c>
      <c r="B38977" s="2">
        <v>17179</v>
      </c>
      <c r="C38977" s="1" t="s">
        <v>59</v>
      </c>
      <c r="D38977" s="2">
        <v>1</v>
      </c>
      <c r="G38977"/>
    </row>
    <row r="38978" spans="1:7" x14ac:dyDescent="0.25">
      <c r="A38978" s="2">
        <v>38977</v>
      </c>
      <c r="B38978" s="2">
        <v>17179</v>
      </c>
      <c r="C38978" s="1" t="s">
        <v>28</v>
      </c>
      <c r="D38978" s="2">
        <v>1</v>
      </c>
      <c r="G38978"/>
    </row>
    <row r="38979" spans="1:7" x14ac:dyDescent="0.25">
      <c r="A38979" s="2">
        <v>38976</v>
      </c>
      <c r="B38979" s="2">
        <v>17179</v>
      </c>
      <c r="C38979" s="1" t="s">
        <v>47</v>
      </c>
      <c r="D38979" s="2">
        <v>1</v>
      </c>
      <c r="G38979"/>
    </row>
    <row r="38980" spans="1:7" x14ac:dyDescent="0.25">
      <c r="A38980" s="2">
        <v>38981</v>
      </c>
      <c r="B38980" s="2">
        <v>17180</v>
      </c>
      <c r="C38980" s="1" t="s">
        <v>11</v>
      </c>
      <c r="D38980" s="2">
        <v>1</v>
      </c>
      <c r="G38980"/>
    </row>
    <row r="38981" spans="1:7" x14ac:dyDescent="0.25">
      <c r="A38981" s="2">
        <v>38980</v>
      </c>
      <c r="B38981" s="2">
        <v>17180</v>
      </c>
      <c r="C38981" s="1" t="s">
        <v>83</v>
      </c>
      <c r="D38981" s="2">
        <v>1</v>
      </c>
      <c r="G38981"/>
    </row>
    <row r="38982" spans="1:7" x14ac:dyDescent="0.25">
      <c r="A38982" s="2">
        <v>38979</v>
      </c>
      <c r="B38982" s="2">
        <v>17180</v>
      </c>
      <c r="C38982" s="1" t="s">
        <v>19</v>
      </c>
      <c r="D38982" s="2">
        <v>1</v>
      </c>
      <c r="G38982"/>
    </row>
    <row r="38983" spans="1:7" x14ac:dyDescent="0.25">
      <c r="A38983" s="2">
        <v>38982</v>
      </c>
      <c r="B38983" s="2">
        <v>17181</v>
      </c>
      <c r="C38983" s="1" t="s">
        <v>37</v>
      </c>
      <c r="D38983" s="2">
        <v>1</v>
      </c>
      <c r="G38983"/>
    </row>
    <row r="38984" spans="1:7" x14ac:dyDescent="0.25">
      <c r="A38984" s="2">
        <v>38983</v>
      </c>
      <c r="B38984" s="2">
        <v>17182</v>
      </c>
      <c r="C38984" s="1" t="s">
        <v>66</v>
      </c>
      <c r="D38984" s="2">
        <v>1</v>
      </c>
      <c r="G38984"/>
    </row>
    <row r="38985" spans="1:7" x14ac:dyDescent="0.25">
      <c r="A38985" s="2">
        <v>38984</v>
      </c>
      <c r="B38985" s="2">
        <v>17183</v>
      </c>
      <c r="C38985" s="1" t="s">
        <v>26</v>
      </c>
      <c r="D38985" s="2">
        <v>1</v>
      </c>
      <c r="G38985"/>
    </row>
    <row r="38986" spans="1:7" x14ac:dyDescent="0.25">
      <c r="A38986" s="2">
        <v>38986</v>
      </c>
      <c r="B38986" s="2">
        <v>17184</v>
      </c>
      <c r="C38986" s="1" t="s">
        <v>71</v>
      </c>
      <c r="D38986" s="2">
        <v>1</v>
      </c>
      <c r="G38986"/>
    </row>
    <row r="38987" spans="1:7" x14ac:dyDescent="0.25">
      <c r="A38987" s="2">
        <v>38985</v>
      </c>
      <c r="B38987" s="2">
        <v>17184</v>
      </c>
      <c r="C38987" s="1" t="s">
        <v>63</v>
      </c>
      <c r="D38987" s="2">
        <v>1</v>
      </c>
      <c r="G38987"/>
    </row>
    <row r="38988" spans="1:7" x14ac:dyDescent="0.25">
      <c r="A38988" s="2">
        <v>38988</v>
      </c>
      <c r="B38988" s="2">
        <v>17185</v>
      </c>
      <c r="C38988" s="1" t="s">
        <v>60</v>
      </c>
      <c r="D38988" s="2">
        <v>1</v>
      </c>
      <c r="G38988"/>
    </row>
    <row r="38989" spans="1:7" x14ac:dyDescent="0.25">
      <c r="A38989" s="2">
        <v>38987</v>
      </c>
      <c r="B38989" s="2">
        <v>17185</v>
      </c>
      <c r="C38989" s="1" t="s">
        <v>30</v>
      </c>
      <c r="D38989" s="2">
        <v>1</v>
      </c>
      <c r="G38989"/>
    </row>
    <row r="38990" spans="1:7" x14ac:dyDescent="0.25">
      <c r="A38990" s="2">
        <v>38991</v>
      </c>
      <c r="B38990" s="2">
        <v>17186</v>
      </c>
      <c r="C38990" s="1" t="s">
        <v>65</v>
      </c>
      <c r="D38990" s="2">
        <v>1</v>
      </c>
      <c r="G38990"/>
    </row>
    <row r="38991" spans="1:7" x14ac:dyDescent="0.25">
      <c r="A38991" s="2">
        <v>38990</v>
      </c>
      <c r="B38991" s="2">
        <v>17186</v>
      </c>
      <c r="C38991" s="1" t="s">
        <v>35</v>
      </c>
      <c r="D38991" s="2">
        <v>1</v>
      </c>
      <c r="G38991"/>
    </row>
    <row r="38992" spans="1:7" x14ac:dyDescent="0.25">
      <c r="A38992" s="2">
        <v>38989</v>
      </c>
      <c r="B38992" s="2">
        <v>17186</v>
      </c>
      <c r="C38992" s="1" t="s">
        <v>63</v>
      </c>
      <c r="D38992" s="2">
        <v>1</v>
      </c>
      <c r="G38992"/>
    </row>
    <row r="38993" spans="1:7" x14ac:dyDescent="0.25">
      <c r="A38993" s="2">
        <v>38993</v>
      </c>
      <c r="B38993" s="2">
        <v>17187</v>
      </c>
      <c r="C38993" s="1" t="s">
        <v>56</v>
      </c>
      <c r="D38993" s="2">
        <v>1</v>
      </c>
      <c r="G38993"/>
    </row>
    <row r="38994" spans="1:7" x14ac:dyDescent="0.25">
      <c r="A38994" s="2">
        <v>38992</v>
      </c>
      <c r="B38994" s="2">
        <v>17187</v>
      </c>
      <c r="C38994" s="1" t="s">
        <v>25</v>
      </c>
      <c r="D38994" s="2">
        <v>1</v>
      </c>
      <c r="G38994"/>
    </row>
    <row r="38995" spans="1:7" x14ac:dyDescent="0.25">
      <c r="A38995" s="2">
        <v>38996</v>
      </c>
      <c r="B38995" s="2">
        <v>17188</v>
      </c>
      <c r="C38995" s="1" t="s">
        <v>11</v>
      </c>
      <c r="D38995" s="2">
        <v>1</v>
      </c>
      <c r="G38995"/>
    </row>
    <row r="38996" spans="1:7" x14ac:dyDescent="0.25">
      <c r="A38996" s="2">
        <v>38995</v>
      </c>
      <c r="B38996" s="2">
        <v>17188</v>
      </c>
      <c r="C38996" s="1" t="s">
        <v>36</v>
      </c>
      <c r="D38996" s="2">
        <v>1</v>
      </c>
      <c r="G38996"/>
    </row>
    <row r="38997" spans="1:7" x14ac:dyDescent="0.25">
      <c r="A38997" s="2">
        <v>38994</v>
      </c>
      <c r="B38997" s="2">
        <v>17188</v>
      </c>
      <c r="C38997" s="1" t="s">
        <v>35</v>
      </c>
      <c r="D38997" s="2">
        <v>1</v>
      </c>
      <c r="G38997"/>
    </row>
    <row r="38998" spans="1:7" x14ac:dyDescent="0.25">
      <c r="A38998" s="2">
        <v>38998</v>
      </c>
      <c r="B38998" s="2">
        <v>17189</v>
      </c>
      <c r="C38998" s="1" t="s">
        <v>65</v>
      </c>
      <c r="D38998" s="2">
        <v>1</v>
      </c>
      <c r="G38998"/>
    </row>
    <row r="38999" spans="1:7" x14ac:dyDescent="0.25">
      <c r="A38999" s="2">
        <v>38997</v>
      </c>
      <c r="B38999" s="2">
        <v>17189</v>
      </c>
      <c r="C38999" s="1" t="s">
        <v>69</v>
      </c>
      <c r="D38999" s="2">
        <v>1</v>
      </c>
      <c r="G38999"/>
    </row>
    <row r="39000" spans="1:7" x14ac:dyDescent="0.25">
      <c r="A39000" s="2">
        <v>39001</v>
      </c>
      <c r="B39000" s="2">
        <v>17190</v>
      </c>
      <c r="C39000" s="1" t="s">
        <v>88</v>
      </c>
      <c r="D39000" s="2">
        <v>1</v>
      </c>
      <c r="G39000"/>
    </row>
    <row r="39001" spans="1:7" x14ac:dyDescent="0.25">
      <c r="A39001" s="2">
        <v>39000</v>
      </c>
      <c r="B39001" s="2">
        <v>17190</v>
      </c>
      <c r="C39001" s="1" t="s">
        <v>82</v>
      </c>
      <c r="D39001" s="2">
        <v>1</v>
      </c>
      <c r="G39001"/>
    </row>
    <row r="39002" spans="1:7" x14ac:dyDescent="0.25">
      <c r="A39002" s="2">
        <v>38999</v>
      </c>
      <c r="B39002" s="2">
        <v>17190</v>
      </c>
      <c r="C39002" s="1" t="s">
        <v>35</v>
      </c>
      <c r="D39002" s="2">
        <v>1</v>
      </c>
      <c r="G39002"/>
    </row>
    <row r="39003" spans="1:7" x14ac:dyDescent="0.25">
      <c r="A39003" s="2">
        <v>39005</v>
      </c>
      <c r="B39003" s="2">
        <v>17191</v>
      </c>
      <c r="C39003" s="1" t="s">
        <v>60</v>
      </c>
      <c r="D39003" s="2">
        <v>1</v>
      </c>
      <c r="G39003"/>
    </row>
    <row r="39004" spans="1:7" x14ac:dyDescent="0.25">
      <c r="A39004" s="2">
        <v>39004</v>
      </c>
      <c r="B39004" s="2">
        <v>17191</v>
      </c>
      <c r="C39004" s="1" t="s">
        <v>36</v>
      </c>
      <c r="D39004" s="2">
        <v>1</v>
      </c>
      <c r="G39004"/>
    </row>
    <row r="39005" spans="1:7" x14ac:dyDescent="0.25">
      <c r="A39005" s="2">
        <v>39003</v>
      </c>
      <c r="B39005" s="2">
        <v>17191</v>
      </c>
      <c r="C39005" s="1" t="s">
        <v>25</v>
      </c>
      <c r="D39005" s="2">
        <v>1</v>
      </c>
      <c r="G39005"/>
    </row>
    <row r="39006" spans="1:7" x14ac:dyDescent="0.25">
      <c r="A39006" s="2">
        <v>39002</v>
      </c>
      <c r="B39006" s="2">
        <v>17191</v>
      </c>
      <c r="C39006" s="1" t="s">
        <v>57</v>
      </c>
      <c r="D39006" s="2">
        <v>1</v>
      </c>
      <c r="G39006"/>
    </row>
    <row r="39007" spans="1:7" x14ac:dyDescent="0.25">
      <c r="A39007" s="2">
        <v>39007</v>
      </c>
      <c r="B39007" s="2">
        <v>17192</v>
      </c>
      <c r="C39007" s="1" t="s">
        <v>76</v>
      </c>
      <c r="D39007" s="2">
        <v>1</v>
      </c>
      <c r="G39007"/>
    </row>
    <row r="39008" spans="1:7" x14ac:dyDescent="0.25">
      <c r="A39008" s="2">
        <v>39006</v>
      </c>
      <c r="B39008" s="2">
        <v>17192</v>
      </c>
      <c r="C39008" s="1" t="s">
        <v>6</v>
      </c>
      <c r="D39008" s="2">
        <v>1</v>
      </c>
      <c r="G39008"/>
    </row>
    <row r="39009" spans="1:7" x14ac:dyDescent="0.25">
      <c r="A39009" s="2">
        <v>39010</v>
      </c>
      <c r="B39009" s="2">
        <v>17193</v>
      </c>
      <c r="C39009" s="1" t="s">
        <v>26</v>
      </c>
      <c r="D39009" s="2">
        <v>1</v>
      </c>
      <c r="G39009"/>
    </row>
    <row r="39010" spans="1:7" x14ac:dyDescent="0.25">
      <c r="A39010" s="2">
        <v>39009</v>
      </c>
      <c r="B39010" s="2">
        <v>17193</v>
      </c>
      <c r="C39010" s="1" t="s">
        <v>38</v>
      </c>
      <c r="D39010" s="2">
        <v>1</v>
      </c>
      <c r="G39010"/>
    </row>
    <row r="39011" spans="1:7" x14ac:dyDescent="0.25">
      <c r="A39011" s="2">
        <v>39008</v>
      </c>
      <c r="B39011" s="2">
        <v>17193</v>
      </c>
      <c r="C39011" s="1" t="s">
        <v>35</v>
      </c>
      <c r="D39011" s="2">
        <v>1</v>
      </c>
      <c r="G39011"/>
    </row>
    <row r="39012" spans="1:7" x14ac:dyDescent="0.25">
      <c r="A39012" s="2">
        <v>39011</v>
      </c>
      <c r="B39012" s="2">
        <v>17194</v>
      </c>
      <c r="C39012" s="1" t="s">
        <v>39</v>
      </c>
      <c r="D39012" s="2">
        <v>1</v>
      </c>
      <c r="G39012"/>
    </row>
    <row r="39013" spans="1:7" x14ac:dyDescent="0.25">
      <c r="A39013" s="2">
        <v>39014</v>
      </c>
      <c r="B39013" s="2">
        <v>17195</v>
      </c>
      <c r="C39013" s="1" t="s">
        <v>53</v>
      </c>
      <c r="D39013" s="2">
        <v>1</v>
      </c>
      <c r="G39013"/>
    </row>
    <row r="39014" spans="1:7" x14ac:dyDescent="0.25">
      <c r="A39014" s="2">
        <v>39013</v>
      </c>
      <c r="B39014" s="2">
        <v>17195</v>
      </c>
      <c r="C39014" s="1" t="s">
        <v>57</v>
      </c>
      <c r="D39014" s="2">
        <v>1</v>
      </c>
      <c r="G39014"/>
    </row>
    <row r="39015" spans="1:7" x14ac:dyDescent="0.25">
      <c r="A39015" s="2">
        <v>39012</v>
      </c>
      <c r="B39015" s="2">
        <v>17195</v>
      </c>
      <c r="C39015" s="1" t="s">
        <v>35</v>
      </c>
      <c r="D39015" s="2">
        <v>1</v>
      </c>
      <c r="G39015"/>
    </row>
    <row r="39016" spans="1:7" x14ac:dyDescent="0.25">
      <c r="A39016" s="2">
        <v>39016</v>
      </c>
      <c r="B39016" s="2">
        <v>17196</v>
      </c>
      <c r="C39016" s="1" t="s">
        <v>42</v>
      </c>
      <c r="D39016" s="2">
        <v>1</v>
      </c>
      <c r="G39016"/>
    </row>
    <row r="39017" spans="1:7" x14ac:dyDescent="0.25">
      <c r="A39017" s="2">
        <v>39015</v>
      </c>
      <c r="B39017" s="2">
        <v>17196</v>
      </c>
      <c r="C39017" s="1" t="s">
        <v>59</v>
      </c>
      <c r="D39017" s="2">
        <v>1</v>
      </c>
      <c r="G39017"/>
    </row>
    <row r="39018" spans="1:7" x14ac:dyDescent="0.25">
      <c r="A39018" s="2">
        <v>39020</v>
      </c>
      <c r="B39018" s="2">
        <v>17197</v>
      </c>
      <c r="C39018" s="1" t="s">
        <v>50</v>
      </c>
      <c r="D39018" s="2">
        <v>1</v>
      </c>
      <c r="G39018"/>
    </row>
    <row r="39019" spans="1:7" x14ac:dyDescent="0.25">
      <c r="A39019" s="2">
        <v>39019</v>
      </c>
      <c r="B39019" s="2">
        <v>17197</v>
      </c>
      <c r="C39019" s="1" t="s">
        <v>66</v>
      </c>
      <c r="D39019" s="2">
        <v>1</v>
      </c>
      <c r="G39019"/>
    </row>
    <row r="39020" spans="1:7" x14ac:dyDescent="0.25">
      <c r="A39020" s="2">
        <v>39018</v>
      </c>
      <c r="B39020" s="2">
        <v>17197</v>
      </c>
      <c r="C39020" s="1" t="s">
        <v>18</v>
      </c>
      <c r="D39020" s="2">
        <v>1</v>
      </c>
      <c r="G39020"/>
    </row>
    <row r="39021" spans="1:7" x14ac:dyDescent="0.25">
      <c r="A39021" s="2">
        <v>39017</v>
      </c>
      <c r="B39021" s="2">
        <v>17197</v>
      </c>
      <c r="C39021" s="1" t="s">
        <v>28</v>
      </c>
      <c r="D39021" s="2">
        <v>1</v>
      </c>
      <c r="G39021"/>
    </row>
    <row r="39022" spans="1:7" x14ac:dyDescent="0.25">
      <c r="A39022" s="2">
        <v>39021</v>
      </c>
      <c r="B39022" s="2">
        <v>17198</v>
      </c>
      <c r="C39022" s="1" t="s">
        <v>80</v>
      </c>
      <c r="D39022" s="2">
        <v>1</v>
      </c>
      <c r="G39022"/>
    </row>
    <row r="39023" spans="1:7" x14ac:dyDescent="0.25">
      <c r="A39023" s="2">
        <v>39023</v>
      </c>
      <c r="B39023" s="2">
        <v>17199</v>
      </c>
      <c r="C39023" s="1" t="s">
        <v>22</v>
      </c>
      <c r="D39023" s="2">
        <v>1</v>
      </c>
      <c r="G39023"/>
    </row>
    <row r="39024" spans="1:7" x14ac:dyDescent="0.25">
      <c r="A39024" s="2">
        <v>39022</v>
      </c>
      <c r="B39024" s="2">
        <v>17199</v>
      </c>
      <c r="C39024" s="1" t="s">
        <v>70</v>
      </c>
      <c r="D39024" s="2">
        <v>1</v>
      </c>
      <c r="G39024"/>
    </row>
    <row r="39025" spans="1:7" x14ac:dyDescent="0.25">
      <c r="A39025" s="2">
        <v>39025</v>
      </c>
      <c r="B39025" s="2">
        <v>17200</v>
      </c>
      <c r="C39025" s="1" t="s">
        <v>82</v>
      </c>
      <c r="D39025" s="2">
        <v>1</v>
      </c>
      <c r="G39025"/>
    </row>
    <row r="39026" spans="1:7" x14ac:dyDescent="0.25">
      <c r="A39026" s="2">
        <v>39024</v>
      </c>
      <c r="B39026" s="2">
        <v>17200</v>
      </c>
      <c r="C39026" s="1" t="s">
        <v>93</v>
      </c>
      <c r="D39026" s="2">
        <v>1</v>
      </c>
      <c r="G39026"/>
    </row>
    <row r="39027" spans="1:7" x14ac:dyDescent="0.25">
      <c r="A39027" s="2">
        <v>39027</v>
      </c>
      <c r="B39027" s="2">
        <v>17201</v>
      </c>
      <c r="C39027" s="1" t="s">
        <v>88</v>
      </c>
      <c r="D39027" s="2">
        <v>1</v>
      </c>
      <c r="G39027"/>
    </row>
    <row r="39028" spans="1:7" x14ac:dyDescent="0.25">
      <c r="A39028" s="2">
        <v>39026</v>
      </c>
      <c r="B39028" s="2">
        <v>17201</v>
      </c>
      <c r="C39028" s="1" t="s">
        <v>84</v>
      </c>
      <c r="D39028" s="2">
        <v>1</v>
      </c>
      <c r="G39028"/>
    </row>
    <row r="39029" spans="1:7" x14ac:dyDescent="0.25">
      <c r="A39029" s="2">
        <v>39028</v>
      </c>
      <c r="B39029" s="2">
        <v>17202</v>
      </c>
      <c r="C39029" s="1" t="s">
        <v>94</v>
      </c>
      <c r="D39029" s="2">
        <v>1</v>
      </c>
      <c r="G39029"/>
    </row>
    <row r="39030" spans="1:7" x14ac:dyDescent="0.25">
      <c r="A39030" s="2">
        <v>39031</v>
      </c>
      <c r="B39030" s="2">
        <v>17203</v>
      </c>
      <c r="C39030" s="1" t="s">
        <v>71</v>
      </c>
      <c r="D39030" s="2">
        <v>1</v>
      </c>
      <c r="G39030"/>
    </row>
    <row r="39031" spans="1:7" x14ac:dyDescent="0.25">
      <c r="A39031" s="2">
        <v>39030</v>
      </c>
      <c r="B39031" s="2">
        <v>17203</v>
      </c>
      <c r="C39031" s="1" t="s">
        <v>28</v>
      </c>
      <c r="D39031" s="2">
        <v>1</v>
      </c>
      <c r="G39031"/>
    </row>
    <row r="39032" spans="1:7" x14ac:dyDescent="0.25">
      <c r="A39032" s="2">
        <v>39029</v>
      </c>
      <c r="B39032" s="2">
        <v>17203</v>
      </c>
      <c r="C39032" s="1" t="s">
        <v>27</v>
      </c>
      <c r="D39032" s="2">
        <v>1</v>
      </c>
      <c r="G39032"/>
    </row>
    <row r="39033" spans="1:7" x14ac:dyDescent="0.25">
      <c r="A39033" s="2">
        <v>39033</v>
      </c>
      <c r="B39033" s="2">
        <v>17204</v>
      </c>
      <c r="C39033" s="1" t="s">
        <v>48</v>
      </c>
      <c r="D39033" s="2">
        <v>1</v>
      </c>
      <c r="G39033"/>
    </row>
    <row r="39034" spans="1:7" x14ac:dyDescent="0.25">
      <c r="A39034" s="2">
        <v>39032</v>
      </c>
      <c r="B39034" s="2">
        <v>17204</v>
      </c>
      <c r="C39034" s="1" t="s">
        <v>47</v>
      </c>
      <c r="D39034" s="2">
        <v>1</v>
      </c>
      <c r="G39034"/>
    </row>
    <row r="39035" spans="1:7" x14ac:dyDescent="0.25">
      <c r="A39035" s="2">
        <v>39035</v>
      </c>
      <c r="B39035" s="2">
        <v>17205</v>
      </c>
      <c r="C39035" s="1" t="s">
        <v>78</v>
      </c>
      <c r="D39035" s="2">
        <v>1</v>
      </c>
      <c r="G39035"/>
    </row>
    <row r="39036" spans="1:7" x14ac:dyDescent="0.25">
      <c r="A39036" s="2">
        <v>39034</v>
      </c>
      <c r="B39036" s="2">
        <v>17205</v>
      </c>
      <c r="C39036" s="1" t="s">
        <v>60</v>
      </c>
      <c r="D39036" s="2">
        <v>1</v>
      </c>
      <c r="G39036"/>
    </row>
    <row r="39037" spans="1:7" x14ac:dyDescent="0.25">
      <c r="A39037" s="2">
        <v>39036</v>
      </c>
      <c r="B39037" s="2">
        <v>17206</v>
      </c>
      <c r="C39037" s="1" t="s">
        <v>84</v>
      </c>
      <c r="D39037" s="2">
        <v>1</v>
      </c>
      <c r="G39037"/>
    </row>
    <row r="39038" spans="1:7" x14ac:dyDescent="0.25">
      <c r="A39038" s="2">
        <v>39037</v>
      </c>
      <c r="B39038" s="2">
        <v>17207</v>
      </c>
      <c r="C39038" s="1" t="s">
        <v>9</v>
      </c>
      <c r="D39038" s="2">
        <v>1</v>
      </c>
      <c r="G39038"/>
    </row>
    <row r="39039" spans="1:7" x14ac:dyDescent="0.25">
      <c r="A39039" s="2">
        <v>39039</v>
      </c>
      <c r="B39039" s="2">
        <v>17208</v>
      </c>
      <c r="C39039" s="1" t="s">
        <v>83</v>
      </c>
      <c r="D39039" s="2">
        <v>1</v>
      </c>
      <c r="G39039"/>
    </row>
    <row r="39040" spans="1:7" x14ac:dyDescent="0.25">
      <c r="A39040" s="2">
        <v>39038</v>
      </c>
      <c r="B39040" s="2">
        <v>17208</v>
      </c>
      <c r="C39040" s="1" t="s">
        <v>17</v>
      </c>
      <c r="D39040" s="2">
        <v>1</v>
      </c>
      <c r="G39040"/>
    </row>
    <row r="39041" spans="1:7" x14ac:dyDescent="0.25">
      <c r="A39041" s="2">
        <v>39041</v>
      </c>
      <c r="B39041" s="2">
        <v>17209</v>
      </c>
      <c r="C39041" s="1" t="s">
        <v>80</v>
      </c>
      <c r="D39041" s="2">
        <v>1</v>
      </c>
      <c r="G39041"/>
    </row>
    <row r="39042" spans="1:7" x14ac:dyDescent="0.25">
      <c r="A39042" s="2">
        <v>39040</v>
      </c>
      <c r="B39042" s="2">
        <v>17209</v>
      </c>
      <c r="C39042" s="1" t="s">
        <v>33</v>
      </c>
      <c r="D39042" s="2">
        <v>1</v>
      </c>
      <c r="G39042"/>
    </row>
    <row r="39043" spans="1:7" x14ac:dyDescent="0.25">
      <c r="A39043" s="2">
        <v>39043</v>
      </c>
      <c r="B39043" s="2">
        <v>17210</v>
      </c>
      <c r="C39043" s="1" t="s">
        <v>65</v>
      </c>
      <c r="D39043" s="2">
        <v>1</v>
      </c>
      <c r="G39043"/>
    </row>
    <row r="39044" spans="1:7" x14ac:dyDescent="0.25">
      <c r="A39044" s="2">
        <v>39042</v>
      </c>
      <c r="B39044" s="2">
        <v>17210</v>
      </c>
      <c r="C39044" s="1" t="s">
        <v>48</v>
      </c>
      <c r="D39044" s="2">
        <v>1</v>
      </c>
      <c r="G39044"/>
    </row>
    <row r="39045" spans="1:7" x14ac:dyDescent="0.25">
      <c r="A39045" s="2">
        <v>39047</v>
      </c>
      <c r="B39045" s="2">
        <v>17211</v>
      </c>
      <c r="C39045" s="1" t="s">
        <v>74</v>
      </c>
      <c r="D39045" s="2">
        <v>1</v>
      </c>
      <c r="G39045"/>
    </row>
    <row r="39046" spans="1:7" x14ac:dyDescent="0.25">
      <c r="A39046" s="2">
        <v>39046</v>
      </c>
      <c r="B39046" s="2">
        <v>17211</v>
      </c>
      <c r="C39046" s="1" t="s">
        <v>71</v>
      </c>
      <c r="D39046" s="2">
        <v>1</v>
      </c>
      <c r="G39046"/>
    </row>
    <row r="39047" spans="1:7" x14ac:dyDescent="0.25">
      <c r="A39047" s="2">
        <v>39045</v>
      </c>
      <c r="B39047" s="2">
        <v>17211</v>
      </c>
      <c r="C39047" s="1" t="s">
        <v>83</v>
      </c>
      <c r="D39047" s="2">
        <v>1</v>
      </c>
      <c r="G39047"/>
    </row>
    <row r="39048" spans="1:7" x14ac:dyDescent="0.25">
      <c r="A39048" s="2">
        <v>39044</v>
      </c>
      <c r="B39048" s="2">
        <v>17211</v>
      </c>
      <c r="C39048" s="1" t="s">
        <v>66</v>
      </c>
      <c r="D39048" s="2">
        <v>1</v>
      </c>
      <c r="G39048"/>
    </row>
    <row r="39049" spans="1:7" x14ac:dyDescent="0.25">
      <c r="A39049" s="2">
        <v>39048</v>
      </c>
      <c r="B39049" s="2">
        <v>17212</v>
      </c>
      <c r="C39049" s="1" t="s">
        <v>8</v>
      </c>
      <c r="D39049" s="2">
        <v>1</v>
      </c>
      <c r="G39049"/>
    </row>
    <row r="39050" spans="1:7" x14ac:dyDescent="0.25">
      <c r="A39050" s="2">
        <v>39049</v>
      </c>
      <c r="B39050" s="2">
        <v>17213</v>
      </c>
      <c r="C39050" s="1" t="s">
        <v>71</v>
      </c>
      <c r="D39050" s="2">
        <v>1</v>
      </c>
      <c r="G39050"/>
    </row>
    <row r="39051" spans="1:7" x14ac:dyDescent="0.25">
      <c r="A39051" s="2">
        <v>39050</v>
      </c>
      <c r="B39051" s="2">
        <v>17214</v>
      </c>
      <c r="C39051" s="1" t="s">
        <v>11</v>
      </c>
      <c r="D39051" s="2">
        <v>1</v>
      </c>
      <c r="G39051"/>
    </row>
    <row r="39052" spans="1:7" x14ac:dyDescent="0.25">
      <c r="A39052" s="2">
        <v>39064</v>
      </c>
      <c r="B39052" s="2">
        <v>17215</v>
      </c>
      <c r="C39052" s="1" t="s">
        <v>24</v>
      </c>
      <c r="D39052" s="2">
        <v>1</v>
      </c>
      <c r="G39052"/>
    </row>
    <row r="39053" spans="1:7" x14ac:dyDescent="0.25">
      <c r="A39053" s="2">
        <v>39063</v>
      </c>
      <c r="B39053" s="2">
        <v>17215</v>
      </c>
      <c r="C39053" s="1" t="s">
        <v>22</v>
      </c>
      <c r="D39053" s="2">
        <v>1</v>
      </c>
      <c r="G39053"/>
    </row>
    <row r="39054" spans="1:7" x14ac:dyDescent="0.25">
      <c r="A39054" s="2">
        <v>39062</v>
      </c>
      <c r="B39054" s="2">
        <v>17215</v>
      </c>
      <c r="C39054" s="1" t="s">
        <v>26</v>
      </c>
      <c r="D39054" s="2">
        <v>1</v>
      </c>
      <c r="G39054"/>
    </row>
    <row r="39055" spans="1:7" x14ac:dyDescent="0.25">
      <c r="A39055" s="2">
        <v>39061</v>
      </c>
      <c r="B39055" s="2">
        <v>17215</v>
      </c>
      <c r="C39055" s="1" t="s">
        <v>50</v>
      </c>
      <c r="D39055" s="2">
        <v>1</v>
      </c>
      <c r="G39055"/>
    </row>
    <row r="39056" spans="1:7" x14ac:dyDescent="0.25">
      <c r="A39056" s="2">
        <v>39060</v>
      </c>
      <c r="B39056" s="2">
        <v>17215</v>
      </c>
      <c r="C39056" s="1" t="s">
        <v>72</v>
      </c>
      <c r="D39056" s="2">
        <v>1</v>
      </c>
      <c r="G39056"/>
    </row>
    <row r="39057" spans="1:7" x14ac:dyDescent="0.25">
      <c r="A39057" s="2">
        <v>39059</v>
      </c>
      <c r="B39057" s="2">
        <v>17215</v>
      </c>
      <c r="C39057" s="1" t="s">
        <v>56</v>
      </c>
      <c r="D39057" s="2">
        <v>1</v>
      </c>
      <c r="G39057"/>
    </row>
    <row r="39058" spans="1:7" x14ac:dyDescent="0.25">
      <c r="A39058" s="2">
        <v>39058</v>
      </c>
      <c r="B39058" s="2">
        <v>17215</v>
      </c>
      <c r="C39058" s="1" t="s">
        <v>87</v>
      </c>
      <c r="D39058" s="2">
        <v>1</v>
      </c>
      <c r="G39058"/>
    </row>
    <row r="39059" spans="1:7" x14ac:dyDescent="0.25">
      <c r="A39059" s="2">
        <v>39057</v>
      </c>
      <c r="B39059" s="2">
        <v>17215</v>
      </c>
      <c r="C39059" s="1" t="s">
        <v>45</v>
      </c>
      <c r="D39059" s="2">
        <v>1</v>
      </c>
      <c r="G39059"/>
    </row>
    <row r="39060" spans="1:7" x14ac:dyDescent="0.25">
      <c r="A39060" s="2">
        <v>39056</v>
      </c>
      <c r="B39060" s="2">
        <v>17215</v>
      </c>
      <c r="C39060" s="1" t="s">
        <v>18</v>
      </c>
      <c r="D39060" s="2">
        <v>1</v>
      </c>
      <c r="G39060"/>
    </row>
    <row r="39061" spans="1:7" x14ac:dyDescent="0.25">
      <c r="A39061" s="2">
        <v>39055</v>
      </c>
      <c r="B39061" s="2">
        <v>17215</v>
      </c>
      <c r="C39061" s="1" t="s">
        <v>8</v>
      </c>
      <c r="D39061" s="2">
        <v>1</v>
      </c>
      <c r="G39061"/>
    </row>
    <row r="39062" spans="1:7" x14ac:dyDescent="0.25">
      <c r="A39062" s="2">
        <v>39054</v>
      </c>
      <c r="B39062" s="2">
        <v>17215</v>
      </c>
      <c r="C39062" s="1" t="s">
        <v>52</v>
      </c>
      <c r="D39062" s="2">
        <v>1</v>
      </c>
      <c r="G39062"/>
    </row>
    <row r="39063" spans="1:7" x14ac:dyDescent="0.25">
      <c r="A39063" s="2">
        <v>39053</v>
      </c>
      <c r="B39063" s="2">
        <v>17215</v>
      </c>
      <c r="C39063" s="1" t="s">
        <v>91</v>
      </c>
      <c r="D39063" s="2">
        <v>1</v>
      </c>
      <c r="G39063"/>
    </row>
    <row r="39064" spans="1:7" x14ac:dyDescent="0.25">
      <c r="A39064" s="2">
        <v>39052</v>
      </c>
      <c r="B39064" s="2">
        <v>17215</v>
      </c>
      <c r="C39064" s="1" t="s">
        <v>89</v>
      </c>
      <c r="D39064" s="2">
        <v>1</v>
      </c>
      <c r="G39064"/>
    </row>
    <row r="39065" spans="1:7" x14ac:dyDescent="0.25">
      <c r="A39065" s="2">
        <v>39051</v>
      </c>
      <c r="B39065" s="2">
        <v>17215</v>
      </c>
      <c r="C39065" s="1" t="s">
        <v>27</v>
      </c>
      <c r="D39065" s="2">
        <v>1</v>
      </c>
      <c r="G39065"/>
    </row>
    <row r="39066" spans="1:7" x14ac:dyDescent="0.25">
      <c r="A39066" s="2">
        <v>39069</v>
      </c>
      <c r="B39066" s="2">
        <v>17216</v>
      </c>
      <c r="C39066" s="1" t="s">
        <v>62</v>
      </c>
      <c r="D39066" s="2">
        <v>1</v>
      </c>
      <c r="G39066"/>
    </row>
    <row r="39067" spans="1:7" x14ac:dyDescent="0.25">
      <c r="A39067" s="2">
        <v>39068</v>
      </c>
      <c r="B39067" s="2">
        <v>17216</v>
      </c>
      <c r="C39067" s="1" t="s">
        <v>22</v>
      </c>
      <c r="D39067" s="2">
        <v>1</v>
      </c>
      <c r="G39067"/>
    </row>
    <row r="39068" spans="1:7" x14ac:dyDescent="0.25">
      <c r="A39068" s="2">
        <v>39067</v>
      </c>
      <c r="B39068" s="2">
        <v>17216</v>
      </c>
      <c r="C39068" s="1" t="s">
        <v>46</v>
      </c>
      <c r="D39068" s="2">
        <v>1</v>
      </c>
      <c r="G39068"/>
    </row>
    <row r="39069" spans="1:7" x14ac:dyDescent="0.25">
      <c r="A39069" s="2">
        <v>39066</v>
      </c>
      <c r="B39069" s="2">
        <v>17216</v>
      </c>
      <c r="C39069" s="1" t="s">
        <v>37</v>
      </c>
      <c r="D39069" s="2">
        <v>1</v>
      </c>
      <c r="G39069"/>
    </row>
    <row r="39070" spans="1:7" x14ac:dyDescent="0.25">
      <c r="A39070" s="2">
        <v>39065</v>
      </c>
      <c r="B39070" s="2">
        <v>17216</v>
      </c>
      <c r="C39070" s="1" t="s">
        <v>33</v>
      </c>
      <c r="D39070" s="2">
        <v>1</v>
      </c>
      <c r="G39070"/>
    </row>
    <row r="39071" spans="1:7" x14ac:dyDescent="0.25">
      <c r="A39071" s="2">
        <v>39072</v>
      </c>
      <c r="B39071" s="2">
        <v>17217</v>
      </c>
      <c r="C39071" s="1" t="s">
        <v>51</v>
      </c>
      <c r="D39071" s="2">
        <v>1</v>
      </c>
      <c r="G39071"/>
    </row>
    <row r="39072" spans="1:7" x14ac:dyDescent="0.25">
      <c r="A39072" s="2">
        <v>39071</v>
      </c>
      <c r="B39072" s="2">
        <v>17217</v>
      </c>
      <c r="C39072" s="1" t="s">
        <v>50</v>
      </c>
      <c r="D39072" s="2">
        <v>1</v>
      </c>
      <c r="G39072"/>
    </row>
    <row r="39073" spans="1:7" x14ac:dyDescent="0.25">
      <c r="A39073" s="2">
        <v>39070</v>
      </c>
      <c r="B39073" s="2">
        <v>17217</v>
      </c>
      <c r="C39073" s="1" t="s">
        <v>77</v>
      </c>
      <c r="D39073" s="2">
        <v>1</v>
      </c>
      <c r="G39073"/>
    </row>
    <row r="39074" spans="1:7" x14ac:dyDescent="0.25">
      <c r="A39074" s="2">
        <v>39073</v>
      </c>
      <c r="B39074" s="2">
        <v>17218</v>
      </c>
      <c r="C39074" s="1" t="s">
        <v>81</v>
      </c>
      <c r="D39074" s="2">
        <v>1</v>
      </c>
      <c r="G39074"/>
    </row>
    <row r="39075" spans="1:7" x14ac:dyDescent="0.25">
      <c r="A39075" s="2">
        <v>39074</v>
      </c>
      <c r="B39075" s="2">
        <v>17219</v>
      </c>
      <c r="C39075" s="1" t="s">
        <v>67</v>
      </c>
      <c r="D39075" s="2">
        <v>1</v>
      </c>
      <c r="G39075"/>
    </row>
    <row r="39076" spans="1:7" x14ac:dyDescent="0.25">
      <c r="A39076" s="2">
        <v>39075</v>
      </c>
      <c r="B39076" s="2">
        <v>17220</v>
      </c>
      <c r="C39076" s="1" t="s">
        <v>92</v>
      </c>
      <c r="D39076" s="2">
        <v>1</v>
      </c>
      <c r="G39076"/>
    </row>
    <row r="39077" spans="1:7" x14ac:dyDescent="0.25">
      <c r="A39077" s="2">
        <v>39077</v>
      </c>
      <c r="B39077" s="2">
        <v>17221</v>
      </c>
      <c r="C39077" s="1" t="s">
        <v>62</v>
      </c>
      <c r="D39077" s="2">
        <v>1</v>
      </c>
      <c r="G39077"/>
    </row>
    <row r="39078" spans="1:7" x14ac:dyDescent="0.25">
      <c r="A39078" s="2">
        <v>39076</v>
      </c>
      <c r="B39078" s="2">
        <v>17221</v>
      </c>
      <c r="C39078" s="1" t="s">
        <v>18</v>
      </c>
      <c r="D39078" s="2">
        <v>1</v>
      </c>
      <c r="G39078"/>
    </row>
    <row r="39079" spans="1:7" x14ac:dyDescent="0.25">
      <c r="A39079" s="2">
        <v>39078</v>
      </c>
      <c r="B39079" s="2">
        <v>17222</v>
      </c>
      <c r="C39079" s="1" t="s">
        <v>11</v>
      </c>
      <c r="D39079" s="2">
        <v>1</v>
      </c>
      <c r="G39079"/>
    </row>
    <row r="39080" spans="1:7" x14ac:dyDescent="0.25">
      <c r="A39080" s="2">
        <v>39079</v>
      </c>
      <c r="B39080" s="2">
        <v>17223</v>
      </c>
      <c r="C39080" s="1" t="s">
        <v>35</v>
      </c>
      <c r="D39080" s="2">
        <v>1</v>
      </c>
      <c r="G39080"/>
    </row>
    <row r="39081" spans="1:7" x14ac:dyDescent="0.25">
      <c r="A39081" s="2">
        <v>39080</v>
      </c>
      <c r="B39081" s="2">
        <v>17224</v>
      </c>
      <c r="C39081" s="1" t="s">
        <v>9</v>
      </c>
      <c r="D39081" s="2">
        <v>1</v>
      </c>
      <c r="G39081"/>
    </row>
    <row r="39082" spans="1:7" x14ac:dyDescent="0.25">
      <c r="A39082" s="2">
        <v>39082</v>
      </c>
      <c r="B39082" s="2">
        <v>17225</v>
      </c>
      <c r="C39082" s="1" t="s">
        <v>49</v>
      </c>
      <c r="D39082" s="2">
        <v>1</v>
      </c>
      <c r="G39082"/>
    </row>
    <row r="39083" spans="1:7" x14ac:dyDescent="0.25">
      <c r="A39083" s="2">
        <v>39081</v>
      </c>
      <c r="B39083" s="2">
        <v>17225</v>
      </c>
      <c r="C39083" s="1" t="s">
        <v>38</v>
      </c>
      <c r="D39083" s="2">
        <v>2</v>
      </c>
      <c r="G39083"/>
    </row>
    <row r="39084" spans="1:7" x14ac:dyDescent="0.25">
      <c r="A39084" s="2">
        <v>39086</v>
      </c>
      <c r="B39084" s="2">
        <v>17226</v>
      </c>
      <c r="C39084" s="1" t="s">
        <v>30</v>
      </c>
      <c r="D39084" s="2">
        <v>1</v>
      </c>
      <c r="G39084"/>
    </row>
    <row r="39085" spans="1:7" x14ac:dyDescent="0.25">
      <c r="A39085" s="2">
        <v>39085</v>
      </c>
      <c r="B39085" s="2">
        <v>17226</v>
      </c>
      <c r="C39085" s="1" t="s">
        <v>67</v>
      </c>
      <c r="D39085" s="2">
        <v>1</v>
      </c>
      <c r="G39085"/>
    </row>
    <row r="39086" spans="1:7" x14ac:dyDescent="0.25">
      <c r="A39086" s="2">
        <v>39084</v>
      </c>
      <c r="B39086" s="2">
        <v>17226</v>
      </c>
      <c r="C39086" s="1" t="s">
        <v>18</v>
      </c>
      <c r="D39086" s="2">
        <v>1</v>
      </c>
      <c r="G39086"/>
    </row>
    <row r="39087" spans="1:7" x14ac:dyDescent="0.25">
      <c r="A39087" s="2">
        <v>39083</v>
      </c>
      <c r="B39087" s="2">
        <v>17226</v>
      </c>
      <c r="C39087" s="1" t="s">
        <v>7</v>
      </c>
      <c r="D39087" s="2">
        <v>1</v>
      </c>
      <c r="G39087"/>
    </row>
    <row r="39088" spans="1:7" x14ac:dyDescent="0.25">
      <c r="A39088" s="2">
        <v>39087</v>
      </c>
      <c r="B39088" s="2">
        <v>17227</v>
      </c>
      <c r="C39088" s="1" t="s">
        <v>73</v>
      </c>
      <c r="D39088" s="2">
        <v>1</v>
      </c>
      <c r="G39088"/>
    </row>
    <row r="39089" spans="1:7" x14ac:dyDescent="0.25">
      <c r="A39089" s="2">
        <v>39093</v>
      </c>
      <c r="B39089" s="2">
        <v>17228</v>
      </c>
      <c r="C39089" s="1" t="s">
        <v>78</v>
      </c>
      <c r="D39089" s="2">
        <v>1</v>
      </c>
      <c r="G39089"/>
    </row>
    <row r="39090" spans="1:7" x14ac:dyDescent="0.25">
      <c r="A39090" s="2">
        <v>39092</v>
      </c>
      <c r="B39090" s="2">
        <v>17228</v>
      </c>
      <c r="C39090" s="1" t="s">
        <v>25</v>
      </c>
      <c r="D39090" s="2">
        <v>1</v>
      </c>
      <c r="G39090"/>
    </row>
    <row r="39091" spans="1:7" x14ac:dyDescent="0.25">
      <c r="A39091" s="2">
        <v>39091</v>
      </c>
      <c r="B39091" s="2">
        <v>17228</v>
      </c>
      <c r="C39091" s="1" t="s">
        <v>70</v>
      </c>
      <c r="D39091" s="2">
        <v>1</v>
      </c>
      <c r="G39091"/>
    </row>
    <row r="39092" spans="1:7" x14ac:dyDescent="0.25">
      <c r="A39092" s="2">
        <v>39090</v>
      </c>
      <c r="B39092" s="2">
        <v>17228</v>
      </c>
      <c r="C39092" s="1" t="s">
        <v>19</v>
      </c>
      <c r="D39092" s="2">
        <v>1</v>
      </c>
      <c r="G39092"/>
    </row>
    <row r="39093" spans="1:7" x14ac:dyDescent="0.25">
      <c r="A39093" s="2">
        <v>39089</v>
      </c>
      <c r="B39093" s="2">
        <v>17228</v>
      </c>
      <c r="C39093" s="1" t="s">
        <v>18</v>
      </c>
      <c r="D39093" s="2">
        <v>1</v>
      </c>
      <c r="G39093"/>
    </row>
    <row r="39094" spans="1:7" x14ac:dyDescent="0.25">
      <c r="A39094" s="2">
        <v>39088</v>
      </c>
      <c r="B39094" s="2">
        <v>17228</v>
      </c>
      <c r="C39094" s="1" t="s">
        <v>14</v>
      </c>
      <c r="D39094" s="2">
        <v>1</v>
      </c>
      <c r="G39094"/>
    </row>
    <row r="39095" spans="1:7" x14ac:dyDescent="0.25">
      <c r="A39095" s="2">
        <v>39095</v>
      </c>
      <c r="B39095" s="2">
        <v>17229</v>
      </c>
      <c r="C39095" s="1" t="s">
        <v>28</v>
      </c>
      <c r="D39095" s="2">
        <v>1</v>
      </c>
      <c r="G39095"/>
    </row>
    <row r="39096" spans="1:7" x14ac:dyDescent="0.25">
      <c r="A39096" s="2">
        <v>39094</v>
      </c>
      <c r="B39096" s="2">
        <v>17229</v>
      </c>
      <c r="C39096" s="1" t="s">
        <v>27</v>
      </c>
      <c r="D39096" s="2">
        <v>1</v>
      </c>
      <c r="G39096"/>
    </row>
    <row r="39097" spans="1:7" x14ac:dyDescent="0.25">
      <c r="A39097" s="2">
        <v>39099</v>
      </c>
      <c r="B39097" s="2">
        <v>17230</v>
      </c>
      <c r="C39097" s="1" t="s">
        <v>22</v>
      </c>
      <c r="D39097" s="2">
        <v>1</v>
      </c>
      <c r="G39097"/>
    </row>
    <row r="39098" spans="1:7" x14ac:dyDescent="0.25">
      <c r="A39098" s="2">
        <v>39098</v>
      </c>
      <c r="B39098" s="2">
        <v>17230</v>
      </c>
      <c r="C39098" s="1" t="s">
        <v>72</v>
      </c>
      <c r="D39098" s="2">
        <v>1</v>
      </c>
      <c r="G39098"/>
    </row>
    <row r="39099" spans="1:7" x14ac:dyDescent="0.25">
      <c r="A39099" s="2">
        <v>39097</v>
      </c>
      <c r="B39099" s="2">
        <v>17230</v>
      </c>
      <c r="C39099" s="1" t="s">
        <v>20</v>
      </c>
      <c r="D39099" s="2">
        <v>1</v>
      </c>
      <c r="G39099"/>
    </row>
    <row r="39100" spans="1:7" x14ac:dyDescent="0.25">
      <c r="A39100" s="2">
        <v>39096</v>
      </c>
      <c r="B39100" s="2">
        <v>17230</v>
      </c>
      <c r="C39100" s="1" t="s">
        <v>6</v>
      </c>
      <c r="D39100" s="2">
        <v>1</v>
      </c>
      <c r="G39100"/>
    </row>
    <row r="39101" spans="1:7" x14ac:dyDescent="0.25">
      <c r="A39101" s="2">
        <v>39101</v>
      </c>
      <c r="B39101" s="2">
        <v>17231</v>
      </c>
      <c r="C39101" s="1" t="s">
        <v>93</v>
      </c>
      <c r="D39101" s="2">
        <v>1</v>
      </c>
      <c r="G39101"/>
    </row>
    <row r="39102" spans="1:7" x14ac:dyDescent="0.25">
      <c r="A39102" s="2">
        <v>39100</v>
      </c>
      <c r="B39102" s="2">
        <v>17231</v>
      </c>
      <c r="C39102" s="1" t="s">
        <v>67</v>
      </c>
      <c r="D39102" s="2">
        <v>1</v>
      </c>
      <c r="G39102"/>
    </row>
    <row r="39103" spans="1:7" x14ac:dyDescent="0.25">
      <c r="A39103" s="2">
        <v>39102</v>
      </c>
      <c r="B39103" s="2">
        <v>17232</v>
      </c>
      <c r="C39103" s="1" t="s">
        <v>9</v>
      </c>
      <c r="D39103" s="2">
        <v>1</v>
      </c>
      <c r="G39103"/>
    </row>
    <row r="39104" spans="1:7" x14ac:dyDescent="0.25">
      <c r="A39104" s="2">
        <v>39103</v>
      </c>
      <c r="B39104" s="2">
        <v>17233</v>
      </c>
      <c r="C39104" s="1" t="s">
        <v>48</v>
      </c>
      <c r="D39104" s="2">
        <v>1</v>
      </c>
      <c r="G39104"/>
    </row>
    <row r="39105" spans="1:7" x14ac:dyDescent="0.25">
      <c r="A39105" s="2">
        <v>39107</v>
      </c>
      <c r="B39105" s="2">
        <v>17234</v>
      </c>
      <c r="C39105" s="1" t="s">
        <v>34</v>
      </c>
      <c r="D39105" s="2">
        <v>1</v>
      </c>
      <c r="G39105"/>
    </row>
    <row r="39106" spans="1:7" x14ac:dyDescent="0.25">
      <c r="A39106" s="2">
        <v>39106</v>
      </c>
      <c r="B39106" s="2">
        <v>17234</v>
      </c>
      <c r="C39106" s="1" t="s">
        <v>73</v>
      </c>
      <c r="D39106" s="2">
        <v>1</v>
      </c>
      <c r="G39106"/>
    </row>
    <row r="39107" spans="1:7" x14ac:dyDescent="0.25">
      <c r="A39107" s="2">
        <v>39105</v>
      </c>
      <c r="B39107" s="2">
        <v>17234</v>
      </c>
      <c r="C39107" s="1" t="s">
        <v>12</v>
      </c>
      <c r="D39107" s="2">
        <v>1</v>
      </c>
      <c r="G39107"/>
    </row>
    <row r="39108" spans="1:7" x14ac:dyDescent="0.25">
      <c r="A39108" s="2">
        <v>39104</v>
      </c>
      <c r="B39108" s="2">
        <v>17234</v>
      </c>
      <c r="C39108" s="1" t="s">
        <v>8</v>
      </c>
      <c r="D39108" s="2">
        <v>1</v>
      </c>
      <c r="G39108"/>
    </row>
    <row r="39109" spans="1:7" x14ac:dyDescent="0.25">
      <c r="A39109" s="2">
        <v>39108</v>
      </c>
      <c r="B39109" s="2">
        <v>17235</v>
      </c>
      <c r="C39109" s="1" t="s">
        <v>49</v>
      </c>
      <c r="D39109" s="2">
        <v>1</v>
      </c>
      <c r="G39109"/>
    </row>
    <row r="39110" spans="1:7" x14ac:dyDescent="0.25">
      <c r="A39110" s="2">
        <v>39109</v>
      </c>
      <c r="B39110" s="2">
        <v>17236</v>
      </c>
      <c r="C39110" s="1" t="s">
        <v>83</v>
      </c>
      <c r="D39110" s="2">
        <v>1</v>
      </c>
      <c r="G39110"/>
    </row>
    <row r="39111" spans="1:7" x14ac:dyDescent="0.25">
      <c r="A39111" s="2">
        <v>39110</v>
      </c>
      <c r="B39111" s="2">
        <v>17237</v>
      </c>
      <c r="C39111" s="1" t="s">
        <v>57</v>
      </c>
      <c r="D39111" s="2">
        <v>1</v>
      </c>
      <c r="G39111"/>
    </row>
    <row r="39112" spans="1:7" x14ac:dyDescent="0.25">
      <c r="A39112" s="2">
        <v>39112</v>
      </c>
      <c r="B39112" s="2">
        <v>17238</v>
      </c>
      <c r="C39112" s="1" t="s">
        <v>22</v>
      </c>
      <c r="D39112" s="2">
        <v>1</v>
      </c>
      <c r="G39112"/>
    </row>
    <row r="39113" spans="1:7" x14ac:dyDescent="0.25">
      <c r="A39113" s="2">
        <v>39111</v>
      </c>
      <c r="B39113" s="2">
        <v>17238</v>
      </c>
      <c r="C39113" s="1" t="s">
        <v>17</v>
      </c>
      <c r="D39113" s="2">
        <v>1</v>
      </c>
      <c r="G39113"/>
    </row>
    <row r="39114" spans="1:7" x14ac:dyDescent="0.25">
      <c r="A39114" s="2">
        <v>39113</v>
      </c>
      <c r="B39114" s="2">
        <v>17239</v>
      </c>
      <c r="C39114" s="1" t="s">
        <v>57</v>
      </c>
      <c r="D39114" s="2">
        <v>1</v>
      </c>
      <c r="G39114"/>
    </row>
    <row r="39115" spans="1:7" x14ac:dyDescent="0.25">
      <c r="A39115" s="2">
        <v>39114</v>
      </c>
      <c r="B39115" s="2">
        <v>17240</v>
      </c>
      <c r="C39115" s="1" t="s">
        <v>57</v>
      </c>
      <c r="D39115" s="2">
        <v>1</v>
      </c>
      <c r="G39115"/>
    </row>
    <row r="39116" spans="1:7" x14ac:dyDescent="0.25">
      <c r="A39116" s="2">
        <v>39116</v>
      </c>
      <c r="B39116" s="2">
        <v>17241</v>
      </c>
      <c r="C39116" s="1" t="s">
        <v>10</v>
      </c>
      <c r="D39116" s="2">
        <v>1</v>
      </c>
      <c r="G39116"/>
    </row>
    <row r="39117" spans="1:7" x14ac:dyDescent="0.25">
      <c r="A39117" s="2">
        <v>39115</v>
      </c>
      <c r="B39117" s="2">
        <v>17241</v>
      </c>
      <c r="C39117" s="1" t="s">
        <v>83</v>
      </c>
      <c r="D39117" s="2">
        <v>1</v>
      </c>
      <c r="G39117"/>
    </row>
    <row r="39118" spans="1:7" x14ac:dyDescent="0.25">
      <c r="A39118" s="2">
        <v>39120</v>
      </c>
      <c r="B39118" s="2">
        <v>17242</v>
      </c>
      <c r="C39118" s="1" t="s">
        <v>53</v>
      </c>
      <c r="D39118" s="2">
        <v>1</v>
      </c>
      <c r="G39118"/>
    </row>
    <row r="39119" spans="1:7" x14ac:dyDescent="0.25">
      <c r="A39119" s="2">
        <v>39119</v>
      </c>
      <c r="B39119" s="2">
        <v>17242</v>
      </c>
      <c r="C39119" s="1" t="s">
        <v>30</v>
      </c>
      <c r="D39119" s="2">
        <v>1</v>
      </c>
      <c r="G39119"/>
    </row>
    <row r="39120" spans="1:7" x14ac:dyDescent="0.25">
      <c r="A39120" s="2">
        <v>39118</v>
      </c>
      <c r="B39120" s="2">
        <v>17242</v>
      </c>
      <c r="C39120" s="1" t="s">
        <v>57</v>
      </c>
      <c r="D39120" s="2">
        <v>1</v>
      </c>
      <c r="G39120"/>
    </row>
    <row r="39121" spans="1:7" x14ac:dyDescent="0.25">
      <c r="A39121" s="2">
        <v>39117</v>
      </c>
      <c r="B39121" s="2">
        <v>17242</v>
      </c>
      <c r="C39121" s="1" t="s">
        <v>35</v>
      </c>
      <c r="D39121" s="2">
        <v>1</v>
      </c>
      <c r="G39121"/>
    </row>
    <row r="39122" spans="1:7" x14ac:dyDescent="0.25">
      <c r="A39122" s="2">
        <v>39121</v>
      </c>
      <c r="B39122" s="2">
        <v>17243</v>
      </c>
      <c r="C39122" s="1" t="s">
        <v>22</v>
      </c>
      <c r="D39122" s="2">
        <v>1</v>
      </c>
      <c r="G39122"/>
    </row>
    <row r="39123" spans="1:7" x14ac:dyDescent="0.25">
      <c r="A39123" s="2">
        <v>39123</v>
      </c>
      <c r="B39123" s="2">
        <v>17244</v>
      </c>
      <c r="C39123" s="1" t="s">
        <v>13</v>
      </c>
      <c r="D39123" s="2">
        <v>1</v>
      </c>
      <c r="G39123"/>
    </row>
    <row r="39124" spans="1:7" x14ac:dyDescent="0.25">
      <c r="A39124" s="2">
        <v>39122</v>
      </c>
      <c r="B39124" s="2">
        <v>17244</v>
      </c>
      <c r="C39124" s="1" t="s">
        <v>17</v>
      </c>
      <c r="D39124" s="2">
        <v>1</v>
      </c>
      <c r="G39124"/>
    </row>
    <row r="39125" spans="1:7" x14ac:dyDescent="0.25">
      <c r="A39125" s="2">
        <v>39126</v>
      </c>
      <c r="B39125" s="2">
        <v>17245</v>
      </c>
      <c r="C39125" s="1" t="s">
        <v>67</v>
      </c>
      <c r="D39125" s="2">
        <v>1</v>
      </c>
      <c r="G39125"/>
    </row>
    <row r="39126" spans="1:7" x14ac:dyDescent="0.25">
      <c r="A39126" s="2">
        <v>39125</v>
      </c>
      <c r="B39126" s="2">
        <v>17245</v>
      </c>
      <c r="C39126" s="1" t="s">
        <v>7</v>
      </c>
      <c r="D39126" s="2">
        <v>1</v>
      </c>
      <c r="G39126"/>
    </row>
    <row r="39127" spans="1:7" x14ac:dyDescent="0.25">
      <c r="A39127" s="2">
        <v>39124</v>
      </c>
      <c r="B39127" s="2">
        <v>17245</v>
      </c>
      <c r="C39127" s="1" t="s">
        <v>29</v>
      </c>
      <c r="D39127" s="2">
        <v>1</v>
      </c>
      <c r="G39127"/>
    </row>
    <row r="39128" spans="1:7" x14ac:dyDescent="0.25">
      <c r="A39128" s="2">
        <v>39127</v>
      </c>
      <c r="B39128" s="2">
        <v>17246</v>
      </c>
      <c r="C39128" s="1" t="s">
        <v>93</v>
      </c>
      <c r="D39128" s="2">
        <v>1</v>
      </c>
      <c r="G39128"/>
    </row>
    <row r="39129" spans="1:7" x14ac:dyDescent="0.25">
      <c r="A39129" s="2">
        <v>39128</v>
      </c>
      <c r="B39129" s="2">
        <v>17247</v>
      </c>
      <c r="C39129" s="1" t="s">
        <v>12</v>
      </c>
      <c r="D39129" s="2">
        <v>1</v>
      </c>
      <c r="G39129"/>
    </row>
    <row r="39130" spans="1:7" x14ac:dyDescent="0.25">
      <c r="A39130" s="2">
        <v>39130</v>
      </c>
      <c r="B39130" s="2">
        <v>17248</v>
      </c>
      <c r="C39130" s="1" t="s">
        <v>74</v>
      </c>
      <c r="D39130" s="2">
        <v>1</v>
      </c>
      <c r="G39130"/>
    </row>
    <row r="39131" spans="1:7" x14ac:dyDescent="0.25">
      <c r="A39131" s="2">
        <v>39129</v>
      </c>
      <c r="B39131" s="2">
        <v>17248</v>
      </c>
      <c r="C39131" s="1" t="s">
        <v>48</v>
      </c>
      <c r="D39131" s="2">
        <v>1</v>
      </c>
      <c r="G39131"/>
    </row>
    <row r="39132" spans="1:7" x14ac:dyDescent="0.25">
      <c r="A39132" s="2">
        <v>39134</v>
      </c>
      <c r="B39132" s="2">
        <v>17249</v>
      </c>
      <c r="C39132" s="1" t="s">
        <v>24</v>
      </c>
      <c r="D39132" s="2">
        <v>1</v>
      </c>
      <c r="G39132"/>
    </row>
    <row r="39133" spans="1:7" x14ac:dyDescent="0.25">
      <c r="A39133" s="2">
        <v>39133</v>
      </c>
      <c r="B39133" s="2">
        <v>17249</v>
      </c>
      <c r="C39133" s="1" t="s">
        <v>13</v>
      </c>
      <c r="D39133" s="2">
        <v>1</v>
      </c>
      <c r="G39133"/>
    </row>
    <row r="39134" spans="1:7" x14ac:dyDescent="0.25">
      <c r="A39134" s="2">
        <v>39132</v>
      </c>
      <c r="B39134" s="2">
        <v>17249</v>
      </c>
      <c r="C39134" s="1" t="s">
        <v>52</v>
      </c>
      <c r="D39134" s="2">
        <v>1</v>
      </c>
      <c r="G39134"/>
    </row>
    <row r="39135" spans="1:7" x14ac:dyDescent="0.25">
      <c r="A39135" s="2">
        <v>39131</v>
      </c>
      <c r="B39135" s="2">
        <v>17249</v>
      </c>
      <c r="C39135" s="1" t="s">
        <v>33</v>
      </c>
      <c r="D39135" s="2">
        <v>1</v>
      </c>
      <c r="G39135"/>
    </row>
    <row r="39136" spans="1:7" x14ac:dyDescent="0.25">
      <c r="A39136" s="2">
        <v>39136</v>
      </c>
      <c r="B39136" s="2">
        <v>17250</v>
      </c>
      <c r="C39136" s="1" t="s">
        <v>18</v>
      </c>
      <c r="D39136" s="2">
        <v>1</v>
      </c>
      <c r="G39136"/>
    </row>
    <row r="39137" spans="1:7" x14ac:dyDescent="0.25">
      <c r="A39137" s="2">
        <v>39135</v>
      </c>
      <c r="B39137" s="2">
        <v>17250</v>
      </c>
      <c r="C39137" s="1" t="s">
        <v>89</v>
      </c>
      <c r="D39137" s="2">
        <v>1</v>
      </c>
      <c r="G39137"/>
    </row>
    <row r="39138" spans="1:7" x14ac:dyDescent="0.25">
      <c r="A39138" s="2">
        <v>39139</v>
      </c>
      <c r="B39138" s="2">
        <v>17251</v>
      </c>
      <c r="C39138" s="1" t="s">
        <v>30</v>
      </c>
      <c r="D39138" s="2">
        <v>1</v>
      </c>
      <c r="G39138"/>
    </row>
    <row r="39139" spans="1:7" x14ac:dyDescent="0.25">
      <c r="A39139" s="2">
        <v>39138</v>
      </c>
      <c r="B39139" s="2">
        <v>17251</v>
      </c>
      <c r="C39139" s="1" t="s">
        <v>67</v>
      </c>
      <c r="D39139" s="2">
        <v>1</v>
      </c>
      <c r="G39139"/>
    </row>
    <row r="39140" spans="1:7" x14ac:dyDescent="0.25">
      <c r="A39140" s="2">
        <v>39137</v>
      </c>
      <c r="B39140" s="2">
        <v>17251</v>
      </c>
      <c r="C39140" s="1" t="s">
        <v>59</v>
      </c>
      <c r="D39140" s="2">
        <v>1</v>
      </c>
      <c r="G39140"/>
    </row>
    <row r="39141" spans="1:7" x14ac:dyDescent="0.25">
      <c r="A39141" s="2">
        <v>39142</v>
      </c>
      <c r="B39141" s="2">
        <v>17252</v>
      </c>
      <c r="C39141" s="1" t="s">
        <v>22</v>
      </c>
      <c r="D39141" s="2">
        <v>1</v>
      </c>
      <c r="G39141"/>
    </row>
    <row r="39142" spans="1:7" x14ac:dyDescent="0.25">
      <c r="A39142" s="2">
        <v>39141</v>
      </c>
      <c r="B39142" s="2">
        <v>17252</v>
      </c>
      <c r="C39142" s="1" t="s">
        <v>38</v>
      </c>
      <c r="D39142" s="2">
        <v>1</v>
      </c>
      <c r="G39142"/>
    </row>
    <row r="39143" spans="1:7" x14ac:dyDescent="0.25">
      <c r="A39143" s="2">
        <v>39140</v>
      </c>
      <c r="B39143" s="2">
        <v>17252</v>
      </c>
      <c r="C39143" s="1" t="s">
        <v>28</v>
      </c>
      <c r="D39143" s="2">
        <v>1</v>
      </c>
      <c r="G39143"/>
    </row>
    <row r="39144" spans="1:7" x14ac:dyDescent="0.25">
      <c r="A39144" s="2">
        <v>39144</v>
      </c>
      <c r="B39144" s="2">
        <v>17253</v>
      </c>
      <c r="C39144" s="1" t="s">
        <v>19</v>
      </c>
      <c r="D39144" s="2">
        <v>1</v>
      </c>
      <c r="G39144"/>
    </row>
    <row r="39145" spans="1:7" x14ac:dyDescent="0.25">
      <c r="A39145" s="2">
        <v>39143</v>
      </c>
      <c r="B39145" s="2">
        <v>17253</v>
      </c>
      <c r="C39145" s="1" t="s">
        <v>95</v>
      </c>
      <c r="D39145" s="2">
        <v>1</v>
      </c>
      <c r="G39145"/>
    </row>
    <row r="39146" spans="1:7" x14ac:dyDescent="0.25">
      <c r="A39146" s="2">
        <v>39145</v>
      </c>
      <c r="B39146" s="2">
        <v>17254</v>
      </c>
      <c r="C39146" s="1" t="s">
        <v>41</v>
      </c>
      <c r="D39146" s="2">
        <v>1</v>
      </c>
      <c r="G39146"/>
    </row>
    <row r="39147" spans="1:7" x14ac:dyDescent="0.25">
      <c r="A39147" s="2">
        <v>39147</v>
      </c>
      <c r="B39147" s="2">
        <v>17255</v>
      </c>
      <c r="C39147" s="1" t="s">
        <v>68</v>
      </c>
      <c r="D39147" s="2">
        <v>1</v>
      </c>
      <c r="G39147"/>
    </row>
    <row r="39148" spans="1:7" x14ac:dyDescent="0.25">
      <c r="A39148" s="2">
        <v>39146</v>
      </c>
      <c r="B39148" s="2">
        <v>17255</v>
      </c>
      <c r="C39148" s="1" t="s">
        <v>60</v>
      </c>
      <c r="D39148" s="2">
        <v>1</v>
      </c>
      <c r="G39148"/>
    </row>
    <row r="39149" spans="1:7" x14ac:dyDescent="0.25">
      <c r="A39149" s="2">
        <v>39149</v>
      </c>
      <c r="B39149" s="2">
        <v>17256</v>
      </c>
      <c r="C39149" s="1" t="s">
        <v>88</v>
      </c>
      <c r="D39149" s="2">
        <v>1</v>
      </c>
      <c r="G39149"/>
    </row>
    <row r="39150" spans="1:7" x14ac:dyDescent="0.25">
      <c r="A39150" s="2">
        <v>39148</v>
      </c>
      <c r="B39150" s="2">
        <v>17256</v>
      </c>
      <c r="C39150" s="1" t="s">
        <v>17</v>
      </c>
      <c r="D39150" s="2">
        <v>1</v>
      </c>
      <c r="G39150"/>
    </row>
    <row r="39151" spans="1:7" x14ac:dyDescent="0.25">
      <c r="A39151" s="2">
        <v>39152</v>
      </c>
      <c r="B39151" s="2">
        <v>17257</v>
      </c>
      <c r="C39151" s="1" t="s">
        <v>16</v>
      </c>
      <c r="D39151" s="2">
        <v>1</v>
      </c>
      <c r="G39151"/>
    </row>
    <row r="39152" spans="1:7" x14ac:dyDescent="0.25">
      <c r="A39152" s="2">
        <v>39151</v>
      </c>
      <c r="B39152" s="2">
        <v>17257</v>
      </c>
      <c r="C39152" s="1" t="s">
        <v>36</v>
      </c>
      <c r="D39152" s="2">
        <v>1</v>
      </c>
      <c r="G39152"/>
    </row>
    <row r="39153" spans="1:7" x14ac:dyDescent="0.25">
      <c r="A39153" s="2">
        <v>39150</v>
      </c>
      <c r="B39153" s="2">
        <v>17257</v>
      </c>
      <c r="C39153" s="1" t="s">
        <v>83</v>
      </c>
      <c r="D39153" s="2">
        <v>1</v>
      </c>
      <c r="G39153"/>
    </row>
    <row r="39154" spans="1:7" x14ac:dyDescent="0.25">
      <c r="A39154" s="2">
        <v>39155</v>
      </c>
      <c r="B39154" s="2">
        <v>17258</v>
      </c>
      <c r="C39154" s="1" t="s">
        <v>51</v>
      </c>
      <c r="D39154" s="2">
        <v>1</v>
      </c>
      <c r="G39154"/>
    </row>
    <row r="39155" spans="1:7" x14ac:dyDescent="0.25">
      <c r="A39155" s="2">
        <v>39154</v>
      </c>
      <c r="B39155" s="2">
        <v>17258</v>
      </c>
      <c r="C39155" s="1" t="s">
        <v>21</v>
      </c>
      <c r="D39155" s="2">
        <v>1</v>
      </c>
      <c r="G39155"/>
    </row>
    <row r="39156" spans="1:7" x14ac:dyDescent="0.25">
      <c r="A39156" s="2">
        <v>39153</v>
      </c>
      <c r="B39156" s="2">
        <v>17258</v>
      </c>
      <c r="C39156" s="1" t="s">
        <v>35</v>
      </c>
      <c r="D39156" s="2">
        <v>1</v>
      </c>
      <c r="G39156"/>
    </row>
    <row r="39157" spans="1:7" x14ac:dyDescent="0.25">
      <c r="A39157" s="2">
        <v>39156</v>
      </c>
      <c r="B39157" s="2">
        <v>17259</v>
      </c>
      <c r="C39157" s="1" t="s">
        <v>58</v>
      </c>
      <c r="D39157" s="2">
        <v>1</v>
      </c>
      <c r="G39157"/>
    </row>
    <row r="39158" spans="1:7" x14ac:dyDescent="0.25">
      <c r="A39158" s="2">
        <v>39160</v>
      </c>
      <c r="B39158" s="2">
        <v>17260</v>
      </c>
      <c r="C39158" s="1" t="s">
        <v>24</v>
      </c>
      <c r="D39158" s="2">
        <v>1</v>
      </c>
      <c r="G39158"/>
    </row>
    <row r="39159" spans="1:7" x14ac:dyDescent="0.25">
      <c r="A39159" s="2">
        <v>39159</v>
      </c>
      <c r="B39159" s="2">
        <v>17260</v>
      </c>
      <c r="C39159" s="1" t="s">
        <v>78</v>
      </c>
      <c r="D39159" s="2">
        <v>1</v>
      </c>
      <c r="G39159"/>
    </row>
    <row r="39160" spans="1:7" x14ac:dyDescent="0.25">
      <c r="A39160" s="2">
        <v>39158</v>
      </c>
      <c r="B39160" s="2">
        <v>17260</v>
      </c>
      <c r="C39160" s="1" t="s">
        <v>58</v>
      </c>
      <c r="D39160" s="2">
        <v>1</v>
      </c>
      <c r="G39160"/>
    </row>
    <row r="39161" spans="1:7" x14ac:dyDescent="0.25">
      <c r="A39161" s="2">
        <v>39157</v>
      </c>
      <c r="B39161" s="2">
        <v>17260</v>
      </c>
      <c r="C39161" s="1" t="s">
        <v>30</v>
      </c>
      <c r="D39161" s="2">
        <v>1</v>
      </c>
      <c r="G39161"/>
    </row>
    <row r="39162" spans="1:7" x14ac:dyDescent="0.25">
      <c r="A39162" s="2">
        <v>39162</v>
      </c>
      <c r="B39162" s="2">
        <v>17261</v>
      </c>
      <c r="C39162" s="1" t="s">
        <v>38</v>
      </c>
      <c r="D39162" s="2">
        <v>1</v>
      </c>
      <c r="G39162"/>
    </row>
    <row r="39163" spans="1:7" x14ac:dyDescent="0.25">
      <c r="A39163" s="2">
        <v>39161</v>
      </c>
      <c r="B39163" s="2">
        <v>17261</v>
      </c>
      <c r="C39163" s="1" t="s">
        <v>33</v>
      </c>
      <c r="D39163" s="2">
        <v>1</v>
      </c>
      <c r="G39163"/>
    </row>
    <row r="39164" spans="1:7" x14ac:dyDescent="0.25">
      <c r="A39164" s="2">
        <v>39166</v>
      </c>
      <c r="B39164" s="2">
        <v>17262</v>
      </c>
      <c r="C39164" s="1" t="s">
        <v>46</v>
      </c>
      <c r="D39164" s="2">
        <v>1</v>
      </c>
      <c r="G39164"/>
    </row>
    <row r="39165" spans="1:7" x14ac:dyDescent="0.25">
      <c r="A39165" s="2">
        <v>39165</v>
      </c>
      <c r="B39165" s="2">
        <v>17262</v>
      </c>
      <c r="C39165" s="1" t="s">
        <v>57</v>
      </c>
      <c r="D39165" s="2">
        <v>1</v>
      </c>
      <c r="G39165"/>
    </row>
    <row r="39166" spans="1:7" x14ac:dyDescent="0.25">
      <c r="A39166" s="2">
        <v>39164</v>
      </c>
      <c r="B39166" s="2">
        <v>17262</v>
      </c>
      <c r="C39166" s="1" t="s">
        <v>37</v>
      </c>
      <c r="D39166" s="2">
        <v>1</v>
      </c>
      <c r="G39166"/>
    </row>
    <row r="39167" spans="1:7" x14ac:dyDescent="0.25">
      <c r="A39167" s="2">
        <v>39163</v>
      </c>
      <c r="B39167" s="2">
        <v>17262</v>
      </c>
      <c r="C39167" s="1" t="s">
        <v>33</v>
      </c>
      <c r="D39167" s="2">
        <v>1</v>
      </c>
      <c r="G39167"/>
    </row>
    <row r="39168" spans="1:7" x14ac:dyDescent="0.25">
      <c r="A39168" s="2">
        <v>39168</v>
      </c>
      <c r="B39168" s="2">
        <v>17263</v>
      </c>
      <c r="C39168" s="1" t="s">
        <v>9</v>
      </c>
      <c r="D39168" s="2">
        <v>1</v>
      </c>
      <c r="G39168"/>
    </row>
    <row r="39169" spans="1:7" x14ac:dyDescent="0.25">
      <c r="A39169" s="2">
        <v>39167</v>
      </c>
      <c r="B39169" s="2">
        <v>17263</v>
      </c>
      <c r="C39169" s="1" t="s">
        <v>14</v>
      </c>
      <c r="D39169" s="2">
        <v>1</v>
      </c>
      <c r="G39169"/>
    </row>
    <row r="39170" spans="1:7" x14ac:dyDescent="0.25">
      <c r="A39170" s="2">
        <v>39172</v>
      </c>
      <c r="B39170" s="2">
        <v>17264</v>
      </c>
      <c r="C39170" s="1" t="s">
        <v>73</v>
      </c>
      <c r="D39170" s="2">
        <v>1</v>
      </c>
      <c r="G39170"/>
    </row>
    <row r="39171" spans="1:7" x14ac:dyDescent="0.25">
      <c r="A39171" s="2">
        <v>39171</v>
      </c>
      <c r="B39171" s="2">
        <v>17264</v>
      </c>
      <c r="C39171" s="1" t="s">
        <v>44</v>
      </c>
      <c r="D39171" s="2">
        <v>1</v>
      </c>
      <c r="G39171"/>
    </row>
    <row r="39172" spans="1:7" x14ac:dyDescent="0.25">
      <c r="A39172" s="2">
        <v>39170</v>
      </c>
      <c r="B39172" s="2">
        <v>17264</v>
      </c>
      <c r="C39172" s="1" t="s">
        <v>57</v>
      </c>
      <c r="D39172" s="2">
        <v>1</v>
      </c>
      <c r="G39172"/>
    </row>
    <row r="39173" spans="1:7" x14ac:dyDescent="0.25">
      <c r="A39173" s="2">
        <v>39169</v>
      </c>
      <c r="B39173" s="2">
        <v>17264</v>
      </c>
      <c r="C39173" s="1" t="s">
        <v>14</v>
      </c>
      <c r="D39173" s="2">
        <v>1</v>
      </c>
      <c r="G39173"/>
    </row>
    <row r="39174" spans="1:7" x14ac:dyDescent="0.25">
      <c r="A39174" s="2">
        <v>39176</v>
      </c>
      <c r="B39174" s="2">
        <v>17265</v>
      </c>
      <c r="C39174" s="1" t="s">
        <v>12</v>
      </c>
      <c r="D39174" s="2">
        <v>1</v>
      </c>
      <c r="G39174"/>
    </row>
    <row r="39175" spans="1:7" x14ac:dyDescent="0.25">
      <c r="A39175" s="2">
        <v>39175</v>
      </c>
      <c r="B39175" s="2">
        <v>17265</v>
      </c>
      <c r="C39175" s="1" t="s">
        <v>8</v>
      </c>
      <c r="D39175" s="2">
        <v>1</v>
      </c>
      <c r="G39175"/>
    </row>
    <row r="39176" spans="1:7" x14ac:dyDescent="0.25">
      <c r="A39176" s="2">
        <v>39174</v>
      </c>
      <c r="B39176" s="2">
        <v>17265</v>
      </c>
      <c r="C39176" s="1" t="s">
        <v>7</v>
      </c>
      <c r="D39176" s="2">
        <v>1</v>
      </c>
      <c r="G39176"/>
    </row>
    <row r="39177" spans="1:7" x14ac:dyDescent="0.25">
      <c r="A39177" s="2">
        <v>39173</v>
      </c>
      <c r="B39177" s="2">
        <v>17265</v>
      </c>
      <c r="C39177" s="1" t="s">
        <v>37</v>
      </c>
      <c r="D39177" s="2">
        <v>1</v>
      </c>
      <c r="G39177"/>
    </row>
    <row r="39178" spans="1:7" x14ac:dyDescent="0.25">
      <c r="A39178" s="2">
        <v>39180</v>
      </c>
      <c r="B39178" s="2">
        <v>17266</v>
      </c>
      <c r="C39178" s="1" t="s">
        <v>48</v>
      </c>
      <c r="D39178" s="2">
        <v>1</v>
      </c>
      <c r="G39178"/>
    </row>
    <row r="39179" spans="1:7" x14ac:dyDescent="0.25">
      <c r="A39179" s="2">
        <v>39179</v>
      </c>
      <c r="B39179" s="2">
        <v>17266</v>
      </c>
      <c r="C39179" s="1" t="s">
        <v>12</v>
      </c>
      <c r="D39179" s="2">
        <v>1</v>
      </c>
      <c r="G39179"/>
    </row>
    <row r="39180" spans="1:7" x14ac:dyDescent="0.25">
      <c r="A39180" s="2">
        <v>39178</v>
      </c>
      <c r="B39180" s="2">
        <v>17266</v>
      </c>
      <c r="C39180" s="1" t="s">
        <v>55</v>
      </c>
      <c r="D39180" s="2">
        <v>1</v>
      </c>
      <c r="G39180"/>
    </row>
    <row r="39181" spans="1:7" x14ac:dyDescent="0.25">
      <c r="A39181" s="2">
        <v>39177</v>
      </c>
      <c r="B39181" s="2">
        <v>17266</v>
      </c>
      <c r="C39181" s="1" t="s">
        <v>47</v>
      </c>
      <c r="D39181" s="2">
        <v>1</v>
      </c>
      <c r="G39181"/>
    </row>
    <row r="39182" spans="1:7" x14ac:dyDescent="0.25">
      <c r="A39182" s="2">
        <v>39183</v>
      </c>
      <c r="B39182" s="2">
        <v>17267</v>
      </c>
      <c r="C39182" s="1" t="s">
        <v>57</v>
      </c>
      <c r="D39182" s="2">
        <v>1</v>
      </c>
      <c r="G39182"/>
    </row>
    <row r="39183" spans="1:7" x14ac:dyDescent="0.25">
      <c r="A39183" s="2">
        <v>39182</v>
      </c>
      <c r="B39183" s="2">
        <v>17267</v>
      </c>
      <c r="C39183" s="1" t="s">
        <v>63</v>
      </c>
      <c r="D39183" s="2">
        <v>1</v>
      </c>
      <c r="G39183"/>
    </row>
    <row r="39184" spans="1:7" x14ac:dyDescent="0.25">
      <c r="A39184" s="2">
        <v>39181</v>
      </c>
      <c r="B39184" s="2">
        <v>17267</v>
      </c>
      <c r="C39184" s="1" t="s">
        <v>29</v>
      </c>
      <c r="D39184" s="2">
        <v>1</v>
      </c>
      <c r="G39184"/>
    </row>
    <row r="39185" spans="1:7" x14ac:dyDescent="0.25">
      <c r="A39185" s="2">
        <v>39185</v>
      </c>
      <c r="B39185" s="2">
        <v>17268</v>
      </c>
      <c r="C39185" s="1" t="s">
        <v>79</v>
      </c>
      <c r="D39185" s="2">
        <v>1</v>
      </c>
      <c r="G39185"/>
    </row>
    <row r="39186" spans="1:7" x14ac:dyDescent="0.25">
      <c r="A39186" s="2">
        <v>39184</v>
      </c>
      <c r="B39186" s="2">
        <v>17268</v>
      </c>
      <c r="C39186" s="1" t="s">
        <v>8</v>
      </c>
      <c r="D39186" s="2">
        <v>1</v>
      </c>
      <c r="G39186"/>
    </row>
    <row r="39187" spans="1:7" x14ac:dyDescent="0.25">
      <c r="A39187" s="2">
        <v>39188</v>
      </c>
      <c r="B39187" s="2">
        <v>17269</v>
      </c>
      <c r="C39187" s="1" t="s">
        <v>54</v>
      </c>
      <c r="D39187" s="2">
        <v>1</v>
      </c>
      <c r="G39187"/>
    </row>
    <row r="39188" spans="1:7" x14ac:dyDescent="0.25">
      <c r="A39188" s="2">
        <v>39187</v>
      </c>
      <c r="B39188" s="2">
        <v>17269</v>
      </c>
      <c r="C39188" s="1" t="s">
        <v>63</v>
      </c>
      <c r="D39188" s="2">
        <v>1</v>
      </c>
      <c r="G39188"/>
    </row>
    <row r="39189" spans="1:7" x14ac:dyDescent="0.25">
      <c r="A39189" s="2">
        <v>39186</v>
      </c>
      <c r="B39189" s="2">
        <v>17269</v>
      </c>
      <c r="C39189" s="1" t="s">
        <v>59</v>
      </c>
      <c r="D39189" s="2">
        <v>1</v>
      </c>
      <c r="G39189"/>
    </row>
    <row r="39190" spans="1:7" x14ac:dyDescent="0.25">
      <c r="A39190" s="2">
        <v>39189</v>
      </c>
      <c r="B39190" s="2">
        <v>17270</v>
      </c>
      <c r="C39190" s="1" t="s">
        <v>19</v>
      </c>
      <c r="D39190" s="2">
        <v>1</v>
      </c>
      <c r="G39190"/>
    </row>
    <row r="39191" spans="1:7" x14ac:dyDescent="0.25">
      <c r="A39191" s="2">
        <v>39190</v>
      </c>
      <c r="B39191" s="2">
        <v>17271</v>
      </c>
      <c r="C39191" s="1" t="s">
        <v>14</v>
      </c>
      <c r="D39191" s="2">
        <v>1</v>
      </c>
      <c r="G39191"/>
    </row>
    <row r="39192" spans="1:7" x14ac:dyDescent="0.25">
      <c r="A39192" s="2">
        <v>39192</v>
      </c>
      <c r="B39192" s="2">
        <v>17272</v>
      </c>
      <c r="C39192" s="1" t="s">
        <v>82</v>
      </c>
      <c r="D39192" s="2">
        <v>1</v>
      </c>
      <c r="G39192"/>
    </row>
    <row r="39193" spans="1:7" x14ac:dyDescent="0.25">
      <c r="A39193" s="2">
        <v>39191</v>
      </c>
      <c r="B39193" s="2">
        <v>17272</v>
      </c>
      <c r="C39193" s="1" t="s">
        <v>20</v>
      </c>
      <c r="D39193" s="2">
        <v>1</v>
      </c>
      <c r="G39193"/>
    </row>
    <row r="39194" spans="1:7" x14ac:dyDescent="0.25">
      <c r="A39194" s="2">
        <v>39195</v>
      </c>
      <c r="B39194" s="2">
        <v>17273</v>
      </c>
      <c r="C39194" s="1" t="s">
        <v>23</v>
      </c>
      <c r="D39194" s="2">
        <v>1</v>
      </c>
      <c r="G39194"/>
    </row>
    <row r="39195" spans="1:7" x14ac:dyDescent="0.25">
      <c r="A39195" s="2">
        <v>39194</v>
      </c>
      <c r="B39195" s="2">
        <v>17273</v>
      </c>
      <c r="C39195" s="1" t="s">
        <v>8</v>
      </c>
      <c r="D39195" s="2">
        <v>1</v>
      </c>
      <c r="G39195"/>
    </row>
    <row r="39196" spans="1:7" x14ac:dyDescent="0.25">
      <c r="A39196" s="2">
        <v>39193</v>
      </c>
      <c r="B39196" s="2">
        <v>17273</v>
      </c>
      <c r="C39196" s="1" t="s">
        <v>33</v>
      </c>
      <c r="D39196" s="2">
        <v>2</v>
      </c>
      <c r="G39196"/>
    </row>
    <row r="39197" spans="1:7" x14ac:dyDescent="0.25">
      <c r="A39197" s="2">
        <v>39197</v>
      </c>
      <c r="B39197" s="2">
        <v>17274</v>
      </c>
      <c r="C39197" s="1" t="s">
        <v>22</v>
      </c>
      <c r="D39197" s="2">
        <v>1</v>
      </c>
      <c r="G39197"/>
    </row>
    <row r="39198" spans="1:7" x14ac:dyDescent="0.25">
      <c r="A39198" s="2">
        <v>39196</v>
      </c>
      <c r="B39198" s="2">
        <v>17274</v>
      </c>
      <c r="C39198" s="1" t="s">
        <v>94</v>
      </c>
      <c r="D39198" s="2">
        <v>1</v>
      </c>
      <c r="G39198"/>
    </row>
    <row r="39199" spans="1:7" x14ac:dyDescent="0.25">
      <c r="A39199" s="2">
        <v>39204</v>
      </c>
      <c r="B39199" s="2">
        <v>17275</v>
      </c>
      <c r="C39199" s="1" t="s">
        <v>22</v>
      </c>
      <c r="D39199" s="2">
        <v>1</v>
      </c>
      <c r="G39199"/>
    </row>
    <row r="39200" spans="1:7" x14ac:dyDescent="0.25">
      <c r="A39200" s="2">
        <v>39203</v>
      </c>
      <c r="B39200" s="2">
        <v>17275</v>
      </c>
      <c r="C39200" s="1" t="s">
        <v>71</v>
      </c>
      <c r="D39200" s="2">
        <v>1</v>
      </c>
      <c r="G39200"/>
    </row>
    <row r="39201" spans="1:7" x14ac:dyDescent="0.25">
      <c r="A39201" s="2">
        <v>39202</v>
      </c>
      <c r="B39201" s="2">
        <v>17275</v>
      </c>
      <c r="C39201" s="1" t="s">
        <v>69</v>
      </c>
      <c r="D39201" s="2">
        <v>1</v>
      </c>
      <c r="G39201"/>
    </row>
    <row r="39202" spans="1:7" x14ac:dyDescent="0.25">
      <c r="A39202" s="2">
        <v>39201</v>
      </c>
      <c r="B39202" s="2">
        <v>17275</v>
      </c>
      <c r="C39202" s="1" t="s">
        <v>70</v>
      </c>
      <c r="D39202" s="2">
        <v>1</v>
      </c>
      <c r="G39202"/>
    </row>
    <row r="39203" spans="1:7" x14ac:dyDescent="0.25">
      <c r="A39203" s="2">
        <v>39200</v>
      </c>
      <c r="B39203" s="2">
        <v>17275</v>
      </c>
      <c r="C39203" s="1" t="s">
        <v>57</v>
      </c>
      <c r="D39203" s="2">
        <v>1</v>
      </c>
      <c r="G39203"/>
    </row>
    <row r="39204" spans="1:7" x14ac:dyDescent="0.25">
      <c r="A39204" s="2">
        <v>39199</v>
      </c>
      <c r="B39204" s="2">
        <v>17275</v>
      </c>
      <c r="C39204" s="1" t="s">
        <v>6</v>
      </c>
      <c r="D39204" s="2">
        <v>1</v>
      </c>
      <c r="G39204"/>
    </row>
    <row r="39205" spans="1:7" x14ac:dyDescent="0.25">
      <c r="A39205" s="2">
        <v>39198</v>
      </c>
      <c r="B39205" s="2">
        <v>17275</v>
      </c>
      <c r="C39205" s="1" t="s">
        <v>35</v>
      </c>
      <c r="D39205" s="2">
        <v>1</v>
      </c>
      <c r="G39205"/>
    </row>
    <row r="39206" spans="1:7" x14ac:dyDescent="0.25">
      <c r="A39206" s="2">
        <v>39205</v>
      </c>
      <c r="B39206" s="2">
        <v>17276</v>
      </c>
      <c r="C39206" s="1" t="s">
        <v>87</v>
      </c>
      <c r="D39206" s="2">
        <v>1</v>
      </c>
      <c r="G39206"/>
    </row>
    <row r="39207" spans="1:7" x14ac:dyDescent="0.25">
      <c r="A39207" s="2">
        <v>39206</v>
      </c>
      <c r="B39207" s="2">
        <v>17277</v>
      </c>
      <c r="C39207" s="1" t="s">
        <v>40</v>
      </c>
      <c r="D39207" s="2">
        <v>1</v>
      </c>
      <c r="G39207"/>
    </row>
    <row r="39208" spans="1:7" x14ac:dyDescent="0.25">
      <c r="A39208" s="2">
        <v>39207</v>
      </c>
      <c r="B39208" s="2">
        <v>17278</v>
      </c>
      <c r="C39208" s="1" t="s">
        <v>57</v>
      </c>
      <c r="D39208" s="2">
        <v>1</v>
      </c>
      <c r="G39208"/>
    </row>
    <row r="39209" spans="1:7" x14ac:dyDescent="0.25">
      <c r="A39209" s="2">
        <v>39209</v>
      </c>
      <c r="B39209" s="2">
        <v>17279</v>
      </c>
      <c r="C39209" s="1" t="s">
        <v>39</v>
      </c>
      <c r="D39209" s="2">
        <v>1</v>
      </c>
      <c r="G39209"/>
    </row>
    <row r="39210" spans="1:7" x14ac:dyDescent="0.25">
      <c r="A39210" s="2">
        <v>39208</v>
      </c>
      <c r="B39210" s="2">
        <v>17279</v>
      </c>
      <c r="C39210" s="1" t="s">
        <v>35</v>
      </c>
      <c r="D39210" s="2">
        <v>1</v>
      </c>
      <c r="G39210"/>
    </row>
    <row r="39211" spans="1:7" x14ac:dyDescent="0.25">
      <c r="A39211" s="2">
        <v>39213</v>
      </c>
      <c r="B39211" s="2">
        <v>17280</v>
      </c>
      <c r="C39211" s="1" t="s">
        <v>86</v>
      </c>
      <c r="D39211" s="2">
        <v>1</v>
      </c>
      <c r="G39211"/>
    </row>
    <row r="39212" spans="1:7" x14ac:dyDescent="0.25">
      <c r="A39212" s="2">
        <v>39212</v>
      </c>
      <c r="B39212" s="2">
        <v>17280</v>
      </c>
      <c r="C39212" s="1" t="s">
        <v>53</v>
      </c>
      <c r="D39212" s="2">
        <v>1</v>
      </c>
      <c r="G39212"/>
    </row>
    <row r="39213" spans="1:7" x14ac:dyDescent="0.25">
      <c r="A39213" s="2">
        <v>39211</v>
      </c>
      <c r="B39213" s="2">
        <v>17280</v>
      </c>
      <c r="C39213" s="1" t="s">
        <v>43</v>
      </c>
      <c r="D39213" s="2">
        <v>1</v>
      </c>
      <c r="G39213"/>
    </row>
    <row r="39214" spans="1:7" x14ac:dyDescent="0.25">
      <c r="A39214" s="2">
        <v>39210</v>
      </c>
      <c r="B39214" s="2">
        <v>17280</v>
      </c>
      <c r="C39214" s="1" t="s">
        <v>66</v>
      </c>
      <c r="D39214" s="2">
        <v>1</v>
      </c>
      <c r="G39214"/>
    </row>
    <row r="39215" spans="1:7" x14ac:dyDescent="0.25">
      <c r="A39215" s="2">
        <v>39215</v>
      </c>
      <c r="B39215" s="2">
        <v>17281</v>
      </c>
      <c r="C39215" s="1" t="s">
        <v>48</v>
      </c>
      <c r="D39215" s="2">
        <v>1</v>
      </c>
      <c r="G39215"/>
    </row>
    <row r="39216" spans="1:7" x14ac:dyDescent="0.25">
      <c r="A39216" s="2">
        <v>39214</v>
      </c>
      <c r="B39216" s="2">
        <v>17281</v>
      </c>
      <c r="C39216" s="1" t="s">
        <v>28</v>
      </c>
      <c r="D39216" s="2">
        <v>1</v>
      </c>
      <c r="G39216"/>
    </row>
    <row r="39217" spans="1:7" x14ac:dyDescent="0.25">
      <c r="A39217" s="2">
        <v>39219</v>
      </c>
      <c r="B39217" s="2">
        <v>17282</v>
      </c>
      <c r="C39217" s="1" t="s">
        <v>62</v>
      </c>
      <c r="D39217" s="2">
        <v>1</v>
      </c>
      <c r="G39217"/>
    </row>
    <row r="39218" spans="1:7" x14ac:dyDescent="0.25">
      <c r="A39218" s="2">
        <v>39218</v>
      </c>
      <c r="B39218" s="2">
        <v>17282</v>
      </c>
      <c r="C39218" s="1" t="s">
        <v>10</v>
      </c>
      <c r="D39218" s="2">
        <v>1</v>
      </c>
      <c r="G39218"/>
    </row>
    <row r="39219" spans="1:7" x14ac:dyDescent="0.25">
      <c r="A39219" s="2">
        <v>39217</v>
      </c>
      <c r="B39219" s="2">
        <v>17282</v>
      </c>
      <c r="C39219" s="1" t="s">
        <v>19</v>
      </c>
      <c r="D39219" s="2">
        <v>1</v>
      </c>
      <c r="G39219"/>
    </row>
    <row r="39220" spans="1:7" x14ac:dyDescent="0.25">
      <c r="A39220" s="2">
        <v>39216</v>
      </c>
      <c r="B39220" s="2">
        <v>17282</v>
      </c>
      <c r="C39220" s="1" t="s">
        <v>29</v>
      </c>
      <c r="D39220" s="2">
        <v>1</v>
      </c>
      <c r="G39220"/>
    </row>
    <row r="39221" spans="1:7" x14ac:dyDescent="0.25">
      <c r="A39221" s="2">
        <v>39220</v>
      </c>
      <c r="B39221" s="2">
        <v>17283</v>
      </c>
      <c r="C39221" s="1" t="s">
        <v>82</v>
      </c>
      <c r="D39221" s="2">
        <v>1</v>
      </c>
      <c r="G39221"/>
    </row>
    <row r="39222" spans="1:7" x14ac:dyDescent="0.25">
      <c r="A39222" s="2">
        <v>39221</v>
      </c>
      <c r="B39222" s="2">
        <v>17284</v>
      </c>
      <c r="C39222" s="1" t="s">
        <v>56</v>
      </c>
      <c r="D39222" s="2">
        <v>1</v>
      </c>
      <c r="G39222"/>
    </row>
    <row r="39223" spans="1:7" x14ac:dyDescent="0.25">
      <c r="A39223" s="2">
        <v>39224</v>
      </c>
      <c r="B39223" s="2">
        <v>17285</v>
      </c>
      <c r="C39223" s="1" t="s">
        <v>58</v>
      </c>
      <c r="D39223" s="2">
        <v>1</v>
      </c>
      <c r="G39223"/>
    </row>
    <row r="39224" spans="1:7" x14ac:dyDescent="0.25">
      <c r="A39224" s="2">
        <v>39223</v>
      </c>
      <c r="B39224" s="2">
        <v>17285</v>
      </c>
      <c r="C39224" s="1" t="s">
        <v>77</v>
      </c>
      <c r="D39224" s="2">
        <v>1</v>
      </c>
      <c r="G39224"/>
    </row>
    <row r="39225" spans="1:7" x14ac:dyDescent="0.25">
      <c r="A39225" s="2">
        <v>39222</v>
      </c>
      <c r="B39225" s="2">
        <v>17285</v>
      </c>
      <c r="C39225" s="1" t="s">
        <v>63</v>
      </c>
      <c r="D39225" s="2">
        <v>1</v>
      </c>
      <c r="G39225"/>
    </row>
    <row r="39226" spans="1:7" x14ac:dyDescent="0.25">
      <c r="A39226" s="2">
        <v>39226</v>
      </c>
      <c r="B39226" s="2">
        <v>17286</v>
      </c>
      <c r="C39226" s="1" t="s">
        <v>10</v>
      </c>
      <c r="D39226" s="2">
        <v>1</v>
      </c>
      <c r="G39226"/>
    </row>
    <row r="39227" spans="1:7" x14ac:dyDescent="0.25">
      <c r="A39227" s="2">
        <v>39225</v>
      </c>
      <c r="B39227" s="2">
        <v>17286</v>
      </c>
      <c r="C39227" s="1" t="s">
        <v>6</v>
      </c>
      <c r="D39227" s="2">
        <v>1</v>
      </c>
      <c r="G39227"/>
    </row>
    <row r="39228" spans="1:7" x14ac:dyDescent="0.25">
      <c r="A39228" s="2">
        <v>39233</v>
      </c>
      <c r="B39228" s="2">
        <v>17287</v>
      </c>
      <c r="C39228" s="1" t="s">
        <v>34</v>
      </c>
      <c r="D39228" s="2">
        <v>1</v>
      </c>
      <c r="G39228"/>
    </row>
    <row r="39229" spans="1:7" x14ac:dyDescent="0.25">
      <c r="A39229" s="2">
        <v>39232</v>
      </c>
      <c r="B39229" s="2">
        <v>17287</v>
      </c>
      <c r="C39229" s="1" t="s">
        <v>53</v>
      </c>
      <c r="D39229" s="2">
        <v>1</v>
      </c>
      <c r="G39229"/>
    </row>
    <row r="39230" spans="1:7" x14ac:dyDescent="0.25">
      <c r="A39230" s="2">
        <v>39231</v>
      </c>
      <c r="B39230" s="2">
        <v>17287</v>
      </c>
      <c r="C39230" s="1" t="s">
        <v>72</v>
      </c>
      <c r="D39230" s="2">
        <v>1</v>
      </c>
      <c r="G39230"/>
    </row>
    <row r="39231" spans="1:7" x14ac:dyDescent="0.25">
      <c r="A39231" s="2">
        <v>39230</v>
      </c>
      <c r="B39231" s="2">
        <v>17287</v>
      </c>
      <c r="C39231" s="1" t="s">
        <v>43</v>
      </c>
      <c r="D39231" s="2">
        <v>1</v>
      </c>
      <c r="G39231"/>
    </row>
    <row r="39232" spans="1:7" x14ac:dyDescent="0.25">
      <c r="A39232" s="2">
        <v>39229</v>
      </c>
      <c r="B39232" s="2">
        <v>17287</v>
      </c>
      <c r="C39232" s="1" t="s">
        <v>38</v>
      </c>
      <c r="D39232" s="2">
        <v>1</v>
      </c>
      <c r="G39232"/>
    </row>
    <row r="39233" spans="1:7" x14ac:dyDescent="0.25">
      <c r="A39233" s="2">
        <v>39228</v>
      </c>
      <c r="B39233" s="2">
        <v>17287</v>
      </c>
      <c r="C39233" s="1" t="s">
        <v>8</v>
      </c>
      <c r="D39233" s="2">
        <v>1</v>
      </c>
      <c r="G39233"/>
    </row>
    <row r="39234" spans="1:7" x14ac:dyDescent="0.25">
      <c r="A39234" s="2">
        <v>39227</v>
      </c>
      <c r="B39234" s="2">
        <v>17287</v>
      </c>
      <c r="C39234" s="1" t="s">
        <v>59</v>
      </c>
      <c r="D39234" s="2">
        <v>1</v>
      </c>
      <c r="G39234"/>
    </row>
    <row r="39235" spans="1:7" x14ac:dyDescent="0.25">
      <c r="A39235" s="2">
        <v>39235</v>
      </c>
      <c r="B39235" s="2">
        <v>17288</v>
      </c>
      <c r="C39235" s="1" t="s">
        <v>26</v>
      </c>
      <c r="D39235" s="2">
        <v>1</v>
      </c>
      <c r="G39235"/>
    </row>
    <row r="39236" spans="1:7" x14ac:dyDescent="0.25">
      <c r="A39236" s="2">
        <v>39234</v>
      </c>
      <c r="B39236" s="2">
        <v>17288</v>
      </c>
      <c r="C39236" s="1" t="s">
        <v>93</v>
      </c>
      <c r="D39236" s="2">
        <v>1</v>
      </c>
      <c r="G39236"/>
    </row>
    <row r="39237" spans="1:7" x14ac:dyDescent="0.25">
      <c r="A39237" s="2">
        <v>39236</v>
      </c>
      <c r="B39237" s="2">
        <v>17289</v>
      </c>
      <c r="C39237" s="1" t="s">
        <v>35</v>
      </c>
      <c r="D39237" s="2">
        <v>1</v>
      </c>
      <c r="G39237"/>
    </row>
    <row r="39238" spans="1:7" x14ac:dyDescent="0.25">
      <c r="A39238" s="2">
        <v>39239</v>
      </c>
      <c r="B39238" s="2">
        <v>17290</v>
      </c>
      <c r="C39238" s="1" t="s">
        <v>92</v>
      </c>
      <c r="D39238" s="2">
        <v>1</v>
      </c>
      <c r="G39238"/>
    </row>
    <row r="39239" spans="1:7" x14ac:dyDescent="0.25">
      <c r="A39239" s="2">
        <v>39238</v>
      </c>
      <c r="B39239" s="2">
        <v>17290</v>
      </c>
      <c r="C39239" s="1" t="s">
        <v>42</v>
      </c>
      <c r="D39239" s="2">
        <v>1</v>
      </c>
      <c r="G39239"/>
    </row>
    <row r="39240" spans="1:7" x14ac:dyDescent="0.25">
      <c r="A39240" s="2">
        <v>39237</v>
      </c>
      <c r="B39240" s="2">
        <v>17290</v>
      </c>
      <c r="C39240" s="1" t="s">
        <v>61</v>
      </c>
      <c r="D39240" s="2">
        <v>1</v>
      </c>
      <c r="G39240"/>
    </row>
    <row r="39241" spans="1:7" x14ac:dyDescent="0.25">
      <c r="A39241" s="2">
        <v>39243</v>
      </c>
      <c r="B39241" s="2">
        <v>17291</v>
      </c>
      <c r="C39241" s="1" t="s">
        <v>60</v>
      </c>
      <c r="D39241" s="2">
        <v>1</v>
      </c>
      <c r="G39241"/>
    </row>
    <row r="39242" spans="1:7" x14ac:dyDescent="0.25">
      <c r="A39242" s="2">
        <v>39242</v>
      </c>
      <c r="B39242" s="2">
        <v>17291</v>
      </c>
      <c r="C39242" s="1" t="s">
        <v>53</v>
      </c>
      <c r="D39242" s="2">
        <v>1</v>
      </c>
      <c r="G39242"/>
    </row>
    <row r="39243" spans="1:7" x14ac:dyDescent="0.25">
      <c r="A39243" s="2">
        <v>39241</v>
      </c>
      <c r="B39243" s="2">
        <v>17291</v>
      </c>
      <c r="C39243" s="1" t="s">
        <v>39</v>
      </c>
      <c r="D39243" s="2">
        <v>1</v>
      </c>
      <c r="G39243"/>
    </row>
    <row r="39244" spans="1:7" x14ac:dyDescent="0.25">
      <c r="A39244" s="2">
        <v>39240</v>
      </c>
      <c r="B39244" s="2">
        <v>17291</v>
      </c>
      <c r="C39244" s="1" t="s">
        <v>57</v>
      </c>
      <c r="D39244" s="2">
        <v>1</v>
      </c>
      <c r="G39244"/>
    </row>
    <row r="39245" spans="1:7" x14ac:dyDescent="0.25">
      <c r="A39245" s="2">
        <v>39254</v>
      </c>
      <c r="B39245" s="2">
        <v>17292</v>
      </c>
      <c r="C39245" s="1" t="s">
        <v>51</v>
      </c>
      <c r="D39245" s="2">
        <v>1</v>
      </c>
      <c r="G39245"/>
    </row>
    <row r="39246" spans="1:7" x14ac:dyDescent="0.25">
      <c r="A39246" s="2">
        <v>39253</v>
      </c>
      <c r="B39246" s="2">
        <v>17292</v>
      </c>
      <c r="C39246" s="1" t="s">
        <v>11</v>
      </c>
      <c r="D39246" s="2">
        <v>1</v>
      </c>
      <c r="G39246"/>
    </row>
    <row r="39247" spans="1:7" x14ac:dyDescent="0.25">
      <c r="A39247" s="2">
        <v>39252</v>
      </c>
      <c r="B39247" s="2">
        <v>17292</v>
      </c>
      <c r="C39247" s="1" t="s">
        <v>46</v>
      </c>
      <c r="D39247" s="2">
        <v>1</v>
      </c>
      <c r="G39247"/>
    </row>
    <row r="39248" spans="1:7" x14ac:dyDescent="0.25">
      <c r="A39248" s="2">
        <v>39251</v>
      </c>
      <c r="B39248" s="2">
        <v>17292</v>
      </c>
      <c r="C39248" s="1" t="s">
        <v>50</v>
      </c>
      <c r="D39248" s="2">
        <v>1</v>
      </c>
      <c r="G39248"/>
    </row>
    <row r="39249" spans="1:7" x14ac:dyDescent="0.25">
      <c r="A39249" s="2">
        <v>39250</v>
      </c>
      <c r="B39249" s="2">
        <v>17292</v>
      </c>
      <c r="C39249" s="1" t="s">
        <v>48</v>
      </c>
      <c r="D39249" s="2">
        <v>1</v>
      </c>
      <c r="G39249"/>
    </row>
    <row r="39250" spans="1:7" x14ac:dyDescent="0.25">
      <c r="A39250" s="2">
        <v>39249</v>
      </c>
      <c r="B39250" s="2">
        <v>17292</v>
      </c>
      <c r="C39250" s="1" t="s">
        <v>67</v>
      </c>
      <c r="D39250" s="2">
        <v>1</v>
      </c>
      <c r="G39250"/>
    </row>
    <row r="39251" spans="1:7" x14ac:dyDescent="0.25">
      <c r="A39251" s="2">
        <v>39248</v>
      </c>
      <c r="B39251" s="2">
        <v>17292</v>
      </c>
      <c r="C39251" s="1" t="s">
        <v>77</v>
      </c>
      <c r="D39251" s="2">
        <v>1</v>
      </c>
      <c r="G39251"/>
    </row>
    <row r="39252" spans="1:7" x14ac:dyDescent="0.25">
      <c r="A39252" s="2">
        <v>39247</v>
      </c>
      <c r="B39252" s="2">
        <v>17292</v>
      </c>
      <c r="C39252" s="1" t="s">
        <v>12</v>
      </c>
      <c r="D39252" s="2">
        <v>2</v>
      </c>
      <c r="G39252"/>
    </row>
    <row r="39253" spans="1:7" x14ac:dyDescent="0.25">
      <c r="A39253" s="2">
        <v>39246</v>
      </c>
      <c r="B39253" s="2">
        <v>17292</v>
      </c>
      <c r="C39253" s="1" t="s">
        <v>45</v>
      </c>
      <c r="D39253" s="2">
        <v>1</v>
      </c>
      <c r="G39253"/>
    </row>
    <row r="39254" spans="1:7" x14ac:dyDescent="0.25">
      <c r="A39254" s="2">
        <v>39245</v>
      </c>
      <c r="B39254" s="2">
        <v>17292</v>
      </c>
      <c r="C39254" s="1" t="s">
        <v>57</v>
      </c>
      <c r="D39254" s="2">
        <v>1</v>
      </c>
      <c r="G39254"/>
    </row>
    <row r="39255" spans="1:7" x14ac:dyDescent="0.25">
      <c r="A39255" s="2">
        <v>39244</v>
      </c>
      <c r="B39255" s="2">
        <v>17292</v>
      </c>
      <c r="C39255" s="1" t="s">
        <v>8</v>
      </c>
      <c r="D39255" s="2">
        <v>2</v>
      </c>
      <c r="G39255"/>
    </row>
    <row r="39256" spans="1:7" x14ac:dyDescent="0.25">
      <c r="A39256" s="2">
        <v>39255</v>
      </c>
      <c r="B39256" s="2">
        <v>17293</v>
      </c>
      <c r="C39256" s="1" t="s">
        <v>82</v>
      </c>
      <c r="D39256" s="2">
        <v>1</v>
      </c>
      <c r="G39256"/>
    </row>
    <row r="39257" spans="1:7" x14ac:dyDescent="0.25">
      <c r="A39257" s="2">
        <v>39259</v>
      </c>
      <c r="B39257" s="2">
        <v>17294</v>
      </c>
      <c r="C39257" s="1" t="s">
        <v>86</v>
      </c>
      <c r="D39257" s="2">
        <v>1</v>
      </c>
      <c r="G39257"/>
    </row>
    <row r="39258" spans="1:7" x14ac:dyDescent="0.25">
      <c r="A39258" s="2">
        <v>39258</v>
      </c>
      <c r="B39258" s="2">
        <v>17294</v>
      </c>
      <c r="C39258" s="1" t="s">
        <v>70</v>
      </c>
      <c r="D39258" s="2">
        <v>1</v>
      </c>
      <c r="G39258"/>
    </row>
    <row r="39259" spans="1:7" x14ac:dyDescent="0.25">
      <c r="A39259" s="2">
        <v>39257</v>
      </c>
      <c r="B39259" s="2">
        <v>17294</v>
      </c>
      <c r="C39259" s="1" t="s">
        <v>17</v>
      </c>
      <c r="D39259" s="2">
        <v>1</v>
      </c>
      <c r="G39259"/>
    </row>
    <row r="39260" spans="1:7" x14ac:dyDescent="0.25">
      <c r="A39260" s="2">
        <v>39256</v>
      </c>
      <c r="B39260" s="2">
        <v>17294</v>
      </c>
      <c r="C39260" s="1" t="s">
        <v>47</v>
      </c>
      <c r="D39260" s="2">
        <v>1</v>
      </c>
      <c r="G39260"/>
    </row>
    <row r="39261" spans="1:7" x14ac:dyDescent="0.25">
      <c r="A39261" s="2">
        <v>39263</v>
      </c>
      <c r="B39261" s="2">
        <v>17295</v>
      </c>
      <c r="C39261" s="1" t="s">
        <v>20</v>
      </c>
      <c r="D39261" s="2">
        <v>1</v>
      </c>
      <c r="G39261"/>
    </row>
    <row r="39262" spans="1:7" x14ac:dyDescent="0.25">
      <c r="A39262" s="2">
        <v>39262</v>
      </c>
      <c r="B39262" s="2">
        <v>17295</v>
      </c>
      <c r="C39262" s="1" t="s">
        <v>80</v>
      </c>
      <c r="D39262" s="2">
        <v>1</v>
      </c>
      <c r="G39262"/>
    </row>
    <row r="39263" spans="1:7" x14ac:dyDescent="0.25">
      <c r="A39263" s="2">
        <v>39261</v>
      </c>
      <c r="B39263" s="2">
        <v>17295</v>
      </c>
      <c r="C39263" s="1" t="s">
        <v>59</v>
      </c>
      <c r="D39263" s="2">
        <v>1</v>
      </c>
      <c r="G39263"/>
    </row>
    <row r="39264" spans="1:7" x14ac:dyDescent="0.25">
      <c r="A39264" s="2">
        <v>39260</v>
      </c>
      <c r="B39264" s="2">
        <v>17295</v>
      </c>
      <c r="C39264" s="1" t="s">
        <v>33</v>
      </c>
      <c r="D39264" s="2">
        <v>1</v>
      </c>
      <c r="G39264"/>
    </row>
    <row r="39265" spans="1:7" x14ac:dyDescent="0.25">
      <c r="A39265" s="2">
        <v>39266</v>
      </c>
      <c r="B39265" s="2">
        <v>17296</v>
      </c>
      <c r="C39265" s="1" t="s">
        <v>11</v>
      </c>
      <c r="D39265" s="2">
        <v>1</v>
      </c>
      <c r="G39265"/>
    </row>
    <row r="39266" spans="1:7" x14ac:dyDescent="0.25">
      <c r="A39266" s="2">
        <v>39265</v>
      </c>
      <c r="B39266" s="2">
        <v>17296</v>
      </c>
      <c r="C39266" s="1" t="s">
        <v>26</v>
      </c>
      <c r="D39266" s="2">
        <v>1</v>
      </c>
      <c r="G39266"/>
    </row>
    <row r="39267" spans="1:7" x14ac:dyDescent="0.25">
      <c r="A39267" s="2">
        <v>39264</v>
      </c>
      <c r="B39267" s="2">
        <v>17296</v>
      </c>
      <c r="C39267" s="1" t="s">
        <v>9</v>
      </c>
      <c r="D39267" s="2">
        <v>1</v>
      </c>
      <c r="G39267"/>
    </row>
    <row r="39268" spans="1:7" x14ac:dyDescent="0.25">
      <c r="A39268" s="2">
        <v>39267</v>
      </c>
      <c r="B39268" s="2">
        <v>17297</v>
      </c>
      <c r="C39268" s="1" t="s">
        <v>59</v>
      </c>
      <c r="D39268" s="2">
        <v>1</v>
      </c>
      <c r="G39268"/>
    </row>
    <row r="39269" spans="1:7" x14ac:dyDescent="0.25">
      <c r="A39269" s="2">
        <v>39268</v>
      </c>
      <c r="B39269" s="2">
        <v>17298</v>
      </c>
      <c r="C39269" s="1" t="s">
        <v>31</v>
      </c>
      <c r="D39269" s="2">
        <v>1</v>
      </c>
      <c r="G39269"/>
    </row>
    <row r="39270" spans="1:7" x14ac:dyDescent="0.25">
      <c r="A39270" s="2">
        <v>39269</v>
      </c>
      <c r="B39270" s="2">
        <v>17299</v>
      </c>
      <c r="C39270" s="1" t="s">
        <v>55</v>
      </c>
      <c r="D39270" s="2">
        <v>1</v>
      </c>
      <c r="G39270"/>
    </row>
    <row r="39271" spans="1:7" x14ac:dyDescent="0.25">
      <c r="A39271" s="2">
        <v>39273</v>
      </c>
      <c r="B39271" s="2">
        <v>17300</v>
      </c>
      <c r="C39271" s="1" t="s">
        <v>51</v>
      </c>
      <c r="D39271" s="2">
        <v>1</v>
      </c>
      <c r="G39271"/>
    </row>
    <row r="39272" spans="1:7" x14ac:dyDescent="0.25">
      <c r="A39272" s="2">
        <v>39272</v>
      </c>
      <c r="B39272" s="2">
        <v>17300</v>
      </c>
      <c r="C39272" s="1" t="s">
        <v>83</v>
      </c>
      <c r="D39272" s="2">
        <v>1</v>
      </c>
      <c r="G39272"/>
    </row>
    <row r="39273" spans="1:7" x14ac:dyDescent="0.25">
      <c r="A39273" s="2">
        <v>39271</v>
      </c>
      <c r="B39273" s="2">
        <v>17300</v>
      </c>
      <c r="C39273" s="1" t="s">
        <v>84</v>
      </c>
      <c r="D39273" s="2">
        <v>1</v>
      </c>
      <c r="G39273"/>
    </row>
    <row r="39274" spans="1:7" x14ac:dyDescent="0.25">
      <c r="A39274" s="2">
        <v>39270</v>
      </c>
      <c r="B39274" s="2">
        <v>17300</v>
      </c>
      <c r="C39274" s="1" t="s">
        <v>7</v>
      </c>
      <c r="D39274" s="2">
        <v>1</v>
      </c>
      <c r="G39274"/>
    </row>
    <row r="39275" spans="1:7" x14ac:dyDescent="0.25">
      <c r="A39275" s="2">
        <v>39276</v>
      </c>
      <c r="B39275" s="2">
        <v>17301</v>
      </c>
      <c r="C39275" s="1" t="s">
        <v>76</v>
      </c>
      <c r="D39275" s="2">
        <v>1</v>
      </c>
      <c r="G39275"/>
    </row>
    <row r="39276" spans="1:7" x14ac:dyDescent="0.25">
      <c r="A39276" s="2">
        <v>39275</v>
      </c>
      <c r="B39276" s="2">
        <v>17301</v>
      </c>
      <c r="C39276" s="1" t="s">
        <v>25</v>
      </c>
      <c r="D39276" s="2">
        <v>1</v>
      </c>
      <c r="G39276"/>
    </row>
    <row r="39277" spans="1:7" x14ac:dyDescent="0.25">
      <c r="A39277" s="2">
        <v>39274</v>
      </c>
      <c r="B39277" s="2">
        <v>17301</v>
      </c>
      <c r="C39277" s="1" t="s">
        <v>40</v>
      </c>
      <c r="D39277" s="2">
        <v>1</v>
      </c>
      <c r="G39277"/>
    </row>
    <row r="39278" spans="1:7" x14ac:dyDescent="0.25">
      <c r="A39278" s="2">
        <v>39280</v>
      </c>
      <c r="B39278" s="2">
        <v>17302</v>
      </c>
      <c r="C39278" s="1" t="s">
        <v>11</v>
      </c>
      <c r="D39278" s="2">
        <v>1</v>
      </c>
      <c r="G39278"/>
    </row>
    <row r="39279" spans="1:7" x14ac:dyDescent="0.25">
      <c r="A39279" s="2">
        <v>39279</v>
      </c>
      <c r="B39279" s="2">
        <v>17302</v>
      </c>
      <c r="C39279" s="1" t="s">
        <v>16</v>
      </c>
      <c r="D39279" s="2">
        <v>1</v>
      </c>
      <c r="G39279"/>
    </row>
    <row r="39280" spans="1:7" x14ac:dyDescent="0.25">
      <c r="A39280" s="2">
        <v>39278</v>
      </c>
      <c r="B39280" s="2">
        <v>17302</v>
      </c>
      <c r="C39280" s="1" t="s">
        <v>74</v>
      </c>
      <c r="D39280" s="2">
        <v>1</v>
      </c>
      <c r="G39280"/>
    </row>
    <row r="39281" spans="1:7" x14ac:dyDescent="0.25">
      <c r="A39281" s="2">
        <v>39277</v>
      </c>
      <c r="B39281" s="2">
        <v>17302</v>
      </c>
      <c r="C39281" s="1" t="s">
        <v>29</v>
      </c>
      <c r="D39281" s="2">
        <v>1</v>
      </c>
      <c r="G39281"/>
    </row>
    <row r="39282" spans="1:7" x14ac:dyDescent="0.25">
      <c r="A39282" s="2">
        <v>39284</v>
      </c>
      <c r="B39282" s="2">
        <v>17303</v>
      </c>
      <c r="C39282" s="1" t="s">
        <v>8</v>
      </c>
      <c r="D39282" s="2">
        <v>1</v>
      </c>
      <c r="G39282"/>
    </row>
    <row r="39283" spans="1:7" x14ac:dyDescent="0.25">
      <c r="A39283" s="2">
        <v>39283</v>
      </c>
      <c r="B39283" s="2">
        <v>17303</v>
      </c>
      <c r="C39283" s="1" t="s">
        <v>17</v>
      </c>
      <c r="D39283" s="2">
        <v>1</v>
      </c>
      <c r="G39283"/>
    </row>
    <row r="39284" spans="1:7" x14ac:dyDescent="0.25">
      <c r="A39284" s="2">
        <v>39282</v>
      </c>
      <c r="B39284" s="2">
        <v>17303</v>
      </c>
      <c r="C39284" s="1" t="s">
        <v>90</v>
      </c>
      <c r="D39284" s="2">
        <v>1</v>
      </c>
      <c r="G39284"/>
    </row>
    <row r="39285" spans="1:7" x14ac:dyDescent="0.25">
      <c r="A39285" s="2">
        <v>39281</v>
      </c>
      <c r="B39285" s="2">
        <v>17303</v>
      </c>
      <c r="C39285" s="1" t="s">
        <v>28</v>
      </c>
      <c r="D39285" s="2">
        <v>1</v>
      </c>
      <c r="G39285"/>
    </row>
    <row r="39286" spans="1:7" x14ac:dyDescent="0.25">
      <c r="A39286" s="2">
        <v>39285</v>
      </c>
      <c r="B39286" s="2">
        <v>17304</v>
      </c>
      <c r="C39286" s="1" t="s">
        <v>20</v>
      </c>
      <c r="D39286" s="2">
        <v>1</v>
      </c>
      <c r="G39286"/>
    </row>
    <row r="39287" spans="1:7" x14ac:dyDescent="0.25">
      <c r="A39287" s="2">
        <v>39288</v>
      </c>
      <c r="B39287" s="2">
        <v>17305</v>
      </c>
      <c r="C39287" s="1" t="s">
        <v>25</v>
      </c>
      <c r="D39287" s="2">
        <v>1</v>
      </c>
      <c r="G39287"/>
    </row>
    <row r="39288" spans="1:7" x14ac:dyDescent="0.25">
      <c r="A39288" s="2">
        <v>39287</v>
      </c>
      <c r="B39288" s="2">
        <v>17305</v>
      </c>
      <c r="C39288" s="1" t="s">
        <v>66</v>
      </c>
      <c r="D39288" s="2">
        <v>1</v>
      </c>
      <c r="G39288"/>
    </row>
    <row r="39289" spans="1:7" x14ac:dyDescent="0.25">
      <c r="A39289" s="2">
        <v>39286</v>
      </c>
      <c r="B39289" s="2">
        <v>17305</v>
      </c>
      <c r="C39289" s="1" t="s">
        <v>52</v>
      </c>
      <c r="D39289" s="2">
        <v>1</v>
      </c>
      <c r="G39289"/>
    </row>
    <row r="39290" spans="1:7" x14ac:dyDescent="0.25">
      <c r="A39290" s="2">
        <v>39290</v>
      </c>
      <c r="B39290" s="2">
        <v>17306</v>
      </c>
      <c r="C39290" s="1" t="s">
        <v>9</v>
      </c>
      <c r="D39290" s="2">
        <v>1</v>
      </c>
      <c r="G39290"/>
    </row>
    <row r="39291" spans="1:7" x14ac:dyDescent="0.25">
      <c r="A39291" s="2">
        <v>39289</v>
      </c>
      <c r="B39291" s="2">
        <v>17306</v>
      </c>
      <c r="C39291" s="1" t="s">
        <v>35</v>
      </c>
      <c r="D39291" s="2">
        <v>1</v>
      </c>
      <c r="G39291"/>
    </row>
    <row r="39292" spans="1:7" x14ac:dyDescent="0.25">
      <c r="A39292" s="2">
        <v>39291</v>
      </c>
      <c r="B39292" s="2">
        <v>17307</v>
      </c>
      <c r="C39292" s="1" t="s">
        <v>22</v>
      </c>
      <c r="D39292" s="2">
        <v>1</v>
      </c>
      <c r="G39292"/>
    </row>
    <row r="39293" spans="1:7" x14ac:dyDescent="0.25">
      <c r="A39293" s="2">
        <v>39294</v>
      </c>
      <c r="B39293" s="2">
        <v>17308</v>
      </c>
      <c r="C39293" s="1" t="s">
        <v>67</v>
      </c>
      <c r="D39293" s="2">
        <v>1</v>
      </c>
      <c r="G39293"/>
    </row>
    <row r="39294" spans="1:7" x14ac:dyDescent="0.25">
      <c r="A39294" s="2">
        <v>39293</v>
      </c>
      <c r="B39294" s="2">
        <v>17308</v>
      </c>
      <c r="C39294" s="1" t="s">
        <v>12</v>
      </c>
      <c r="D39294" s="2">
        <v>1</v>
      </c>
      <c r="G39294"/>
    </row>
    <row r="39295" spans="1:7" x14ac:dyDescent="0.25">
      <c r="A39295" s="2">
        <v>39292</v>
      </c>
      <c r="B39295" s="2">
        <v>17308</v>
      </c>
      <c r="C39295" s="1" t="s">
        <v>7</v>
      </c>
      <c r="D39295" s="2">
        <v>1</v>
      </c>
      <c r="G39295"/>
    </row>
    <row r="39296" spans="1:7" x14ac:dyDescent="0.25">
      <c r="A39296" s="2">
        <v>39295</v>
      </c>
      <c r="B39296" s="2">
        <v>17309</v>
      </c>
      <c r="C39296" s="1" t="s">
        <v>56</v>
      </c>
      <c r="D39296" s="2">
        <v>1</v>
      </c>
      <c r="G39296"/>
    </row>
    <row r="39297" spans="1:7" x14ac:dyDescent="0.25">
      <c r="A39297" s="2">
        <v>39299</v>
      </c>
      <c r="B39297" s="2">
        <v>17310</v>
      </c>
      <c r="C39297" s="1" t="s">
        <v>56</v>
      </c>
      <c r="D39297" s="2">
        <v>1</v>
      </c>
      <c r="G39297"/>
    </row>
    <row r="39298" spans="1:7" x14ac:dyDescent="0.25">
      <c r="A39298" s="2">
        <v>39298</v>
      </c>
      <c r="B39298" s="2">
        <v>17310</v>
      </c>
      <c r="C39298" s="1" t="s">
        <v>7</v>
      </c>
      <c r="D39298" s="2">
        <v>1</v>
      </c>
      <c r="G39298"/>
    </row>
    <row r="39299" spans="1:7" x14ac:dyDescent="0.25">
      <c r="A39299" s="2">
        <v>39297</v>
      </c>
      <c r="B39299" s="2">
        <v>17310</v>
      </c>
      <c r="C39299" s="1" t="s">
        <v>80</v>
      </c>
      <c r="D39299" s="2">
        <v>1</v>
      </c>
      <c r="G39299"/>
    </row>
    <row r="39300" spans="1:7" x14ac:dyDescent="0.25">
      <c r="A39300" s="2">
        <v>39296</v>
      </c>
      <c r="B39300" s="2">
        <v>17310</v>
      </c>
      <c r="C39300" s="1" t="s">
        <v>32</v>
      </c>
      <c r="D39300" s="2">
        <v>1</v>
      </c>
      <c r="G39300"/>
    </row>
    <row r="39301" spans="1:7" x14ac:dyDescent="0.25">
      <c r="A39301" s="2">
        <v>39300</v>
      </c>
      <c r="B39301" s="2">
        <v>17311</v>
      </c>
      <c r="C39301" s="1" t="s">
        <v>59</v>
      </c>
      <c r="D39301" s="2">
        <v>1</v>
      </c>
      <c r="G39301"/>
    </row>
    <row r="39302" spans="1:7" x14ac:dyDescent="0.25">
      <c r="A39302" s="2">
        <v>39301</v>
      </c>
      <c r="B39302" s="2">
        <v>17312</v>
      </c>
      <c r="C39302" s="1" t="s">
        <v>35</v>
      </c>
      <c r="D39302" s="2">
        <v>1</v>
      </c>
      <c r="G39302"/>
    </row>
    <row r="39303" spans="1:7" x14ac:dyDescent="0.25">
      <c r="A39303" s="2">
        <v>39303</v>
      </c>
      <c r="B39303" s="2">
        <v>17313</v>
      </c>
      <c r="C39303" s="1" t="s">
        <v>7</v>
      </c>
      <c r="D39303" s="2">
        <v>1</v>
      </c>
      <c r="G39303"/>
    </row>
    <row r="39304" spans="1:7" x14ac:dyDescent="0.25">
      <c r="A39304" s="2">
        <v>39302</v>
      </c>
      <c r="B39304" s="2">
        <v>17313</v>
      </c>
      <c r="C39304" s="1" t="s">
        <v>29</v>
      </c>
      <c r="D39304" s="2">
        <v>1</v>
      </c>
      <c r="G39304"/>
    </row>
    <row r="39305" spans="1:7" x14ac:dyDescent="0.25">
      <c r="A39305" s="2">
        <v>39306</v>
      </c>
      <c r="B39305" s="2">
        <v>17314</v>
      </c>
      <c r="C39305" s="1" t="s">
        <v>61</v>
      </c>
      <c r="D39305" s="2">
        <v>1</v>
      </c>
      <c r="G39305"/>
    </row>
    <row r="39306" spans="1:7" x14ac:dyDescent="0.25">
      <c r="A39306" s="2">
        <v>39305</v>
      </c>
      <c r="B39306" s="2">
        <v>17314</v>
      </c>
      <c r="C39306" s="1" t="s">
        <v>48</v>
      </c>
      <c r="D39306" s="2">
        <v>1</v>
      </c>
      <c r="G39306"/>
    </row>
    <row r="39307" spans="1:7" x14ac:dyDescent="0.25">
      <c r="A39307" s="2">
        <v>39304</v>
      </c>
      <c r="B39307" s="2">
        <v>17314</v>
      </c>
      <c r="C39307" s="1" t="s">
        <v>91</v>
      </c>
      <c r="D39307" s="2">
        <v>1</v>
      </c>
      <c r="G39307"/>
    </row>
    <row r="39308" spans="1:7" x14ac:dyDescent="0.25">
      <c r="A39308" s="2">
        <v>39308</v>
      </c>
      <c r="B39308" s="2">
        <v>17315</v>
      </c>
      <c r="C39308" s="1" t="s">
        <v>24</v>
      </c>
      <c r="D39308" s="2">
        <v>1</v>
      </c>
      <c r="G39308"/>
    </row>
    <row r="39309" spans="1:7" x14ac:dyDescent="0.25">
      <c r="A39309" s="2">
        <v>39307</v>
      </c>
      <c r="B39309" s="2">
        <v>17315</v>
      </c>
      <c r="C39309" s="1" t="s">
        <v>50</v>
      </c>
      <c r="D39309" s="2">
        <v>1</v>
      </c>
      <c r="G39309"/>
    </row>
    <row r="39310" spans="1:7" x14ac:dyDescent="0.25">
      <c r="A39310" s="2">
        <v>39309</v>
      </c>
      <c r="B39310" s="2">
        <v>17316</v>
      </c>
      <c r="C39310" s="1" t="s">
        <v>29</v>
      </c>
      <c r="D39310" s="2">
        <v>1</v>
      </c>
      <c r="G39310"/>
    </row>
    <row r="39311" spans="1:7" x14ac:dyDescent="0.25">
      <c r="A39311" s="2">
        <v>39311</v>
      </c>
      <c r="B39311" s="2">
        <v>17317</v>
      </c>
      <c r="C39311" s="1" t="s">
        <v>30</v>
      </c>
      <c r="D39311" s="2">
        <v>1</v>
      </c>
      <c r="G39311"/>
    </row>
    <row r="39312" spans="1:7" x14ac:dyDescent="0.25">
      <c r="A39312" s="2">
        <v>39310</v>
      </c>
      <c r="B39312" s="2">
        <v>17317</v>
      </c>
      <c r="C39312" s="1" t="s">
        <v>17</v>
      </c>
      <c r="D39312" s="2">
        <v>1</v>
      </c>
      <c r="G39312"/>
    </row>
    <row r="39313" spans="1:7" x14ac:dyDescent="0.25">
      <c r="A39313" s="2">
        <v>39315</v>
      </c>
      <c r="B39313" s="2">
        <v>17318</v>
      </c>
      <c r="C39313" s="1" t="s">
        <v>73</v>
      </c>
      <c r="D39313" s="2">
        <v>1</v>
      </c>
      <c r="G39313"/>
    </row>
    <row r="39314" spans="1:7" x14ac:dyDescent="0.25">
      <c r="A39314" s="2">
        <v>39314</v>
      </c>
      <c r="B39314" s="2">
        <v>17318</v>
      </c>
      <c r="C39314" s="1" t="s">
        <v>29</v>
      </c>
      <c r="D39314" s="2">
        <v>1</v>
      </c>
      <c r="G39314"/>
    </row>
    <row r="39315" spans="1:7" x14ac:dyDescent="0.25">
      <c r="A39315" s="2">
        <v>39313</v>
      </c>
      <c r="B39315" s="2">
        <v>17318</v>
      </c>
      <c r="C39315" s="1" t="s">
        <v>37</v>
      </c>
      <c r="D39315" s="2">
        <v>1</v>
      </c>
      <c r="G39315"/>
    </row>
    <row r="39316" spans="1:7" x14ac:dyDescent="0.25">
      <c r="A39316" s="2">
        <v>39312</v>
      </c>
      <c r="B39316" s="2">
        <v>17318</v>
      </c>
      <c r="C39316" s="1" t="s">
        <v>33</v>
      </c>
      <c r="D39316" s="2">
        <v>1</v>
      </c>
      <c r="G39316"/>
    </row>
    <row r="39317" spans="1:7" x14ac:dyDescent="0.25">
      <c r="A39317" s="2">
        <v>39319</v>
      </c>
      <c r="B39317" s="2">
        <v>17319</v>
      </c>
      <c r="C39317" s="1" t="s">
        <v>82</v>
      </c>
      <c r="D39317" s="2">
        <v>1</v>
      </c>
      <c r="G39317"/>
    </row>
    <row r="39318" spans="1:7" x14ac:dyDescent="0.25">
      <c r="A39318" s="2">
        <v>39318</v>
      </c>
      <c r="B39318" s="2">
        <v>17319</v>
      </c>
      <c r="C39318" s="1" t="s">
        <v>22</v>
      </c>
      <c r="D39318" s="2">
        <v>1</v>
      </c>
      <c r="G39318"/>
    </row>
    <row r="39319" spans="1:7" x14ac:dyDescent="0.25">
      <c r="A39319" s="2">
        <v>39317</v>
      </c>
      <c r="B39319" s="2">
        <v>17319</v>
      </c>
      <c r="C39319" s="1" t="s">
        <v>32</v>
      </c>
      <c r="D39319" s="2">
        <v>1</v>
      </c>
      <c r="G39319"/>
    </row>
    <row r="39320" spans="1:7" x14ac:dyDescent="0.25">
      <c r="A39320" s="2">
        <v>39316</v>
      </c>
      <c r="B39320" s="2">
        <v>17319</v>
      </c>
      <c r="C39320" s="1" t="s">
        <v>28</v>
      </c>
      <c r="D39320" s="2">
        <v>1</v>
      </c>
      <c r="G39320"/>
    </row>
    <row r="39321" spans="1:7" x14ac:dyDescent="0.25">
      <c r="A39321" s="2">
        <v>39321</v>
      </c>
      <c r="B39321" s="2">
        <v>17320</v>
      </c>
      <c r="C39321" s="1" t="s">
        <v>62</v>
      </c>
      <c r="D39321" s="2">
        <v>1</v>
      </c>
      <c r="G39321"/>
    </row>
    <row r="39322" spans="1:7" x14ac:dyDescent="0.25">
      <c r="A39322" s="2">
        <v>39320</v>
      </c>
      <c r="B39322" s="2">
        <v>17320</v>
      </c>
      <c r="C39322" s="1" t="s">
        <v>64</v>
      </c>
      <c r="D39322" s="2">
        <v>1</v>
      </c>
      <c r="G39322"/>
    </row>
    <row r="39323" spans="1:7" x14ac:dyDescent="0.25">
      <c r="A39323" s="2">
        <v>39323</v>
      </c>
      <c r="B39323" s="2">
        <v>17321</v>
      </c>
      <c r="C39323" s="1" t="s">
        <v>11</v>
      </c>
      <c r="D39323" s="2">
        <v>1</v>
      </c>
      <c r="G39323"/>
    </row>
    <row r="39324" spans="1:7" x14ac:dyDescent="0.25">
      <c r="A39324" s="2">
        <v>39322</v>
      </c>
      <c r="B39324" s="2">
        <v>17321</v>
      </c>
      <c r="C39324" s="1" t="s">
        <v>22</v>
      </c>
      <c r="D39324" s="2">
        <v>1</v>
      </c>
      <c r="G39324"/>
    </row>
    <row r="39325" spans="1:7" x14ac:dyDescent="0.25">
      <c r="A39325" s="2">
        <v>39324</v>
      </c>
      <c r="B39325" s="2">
        <v>17322</v>
      </c>
      <c r="C39325" s="1" t="s">
        <v>95</v>
      </c>
      <c r="D39325" s="2">
        <v>1</v>
      </c>
      <c r="G39325"/>
    </row>
    <row r="39326" spans="1:7" x14ac:dyDescent="0.25">
      <c r="A39326" s="2">
        <v>39325</v>
      </c>
      <c r="B39326" s="2">
        <v>17323</v>
      </c>
      <c r="C39326" s="1" t="s">
        <v>17</v>
      </c>
      <c r="D39326" s="2">
        <v>1</v>
      </c>
      <c r="G39326"/>
    </row>
    <row r="39327" spans="1:7" x14ac:dyDescent="0.25">
      <c r="A39327" s="2">
        <v>39327</v>
      </c>
      <c r="B39327" s="2">
        <v>17324</v>
      </c>
      <c r="C39327" s="1" t="s">
        <v>75</v>
      </c>
      <c r="D39327" s="2">
        <v>1</v>
      </c>
      <c r="G39327"/>
    </row>
    <row r="39328" spans="1:7" x14ac:dyDescent="0.25">
      <c r="A39328" s="2">
        <v>39326</v>
      </c>
      <c r="B39328" s="2">
        <v>17324</v>
      </c>
      <c r="C39328" s="1" t="s">
        <v>33</v>
      </c>
      <c r="D39328" s="2">
        <v>1</v>
      </c>
      <c r="G39328"/>
    </row>
    <row r="39329" spans="1:7" x14ac:dyDescent="0.25">
      <c r="A39329" s="2">
        <v>39328</v>
      </c>
      <c r="B39329" s="2">
        <v>17325</v>
      </c>
      <c r="C39329" s="1" t="s">
        <v>57</v>
      </c>
      <c r="D39329" s="2">
        <v>1</v>
      </c>
      <c r="G39329"/>
    </row>
    <row r="39330" spans="1:7" x14ac:dyDescent="0.25">
      <c r="A39330" s="2">
        <v>39332</v>
      </c>
      <c r="B39330" s="2">
        <v>17326</v>
      </c>
      <c r="C39330" s="1" t="s">
        <v>65</v>
      </c>
      <c r="D39330" s="2">
        <v>1</v>
      </c>
      <c r="G39330"/>
    </row>
    <row r="39331" spans="1:7" x14ac:dyDescent="0.25">
      <c r="A39331" s="2">
        <v>39331</v>
      </c>
      <c r="B39331" s="2">
        <v>17326</v>
      </c>
      <c r="C39331" s="1" t="s">
        <v>86</v>
      </c>
      <c r="D39331" s="2">
        <v>1</v>
      </c>
      <c r="G39331"/>
    </row>
    <row r="39332" spans="1:7" x14ac:dyDescent="0.25">
      <c r="A39332" s="2">
        <v>39330</v>
      </c>
      <c r="B39332" s="2">
        <v>17326</v>
      </c>
      <c r="C39332" s="1" t="s">
        <v>71</v>
      </c>
      <c r="D39332" s="2">
        <v>1</v>
      </c>
      <c r="G39332"/>
    </row>
    <row r="39333" spans="1:7" x14ac:dyDescent="0.25">
      <c r="A39333" s="2">
        <v>39329</v>
      </c>
      <c r="B39333" s="2">
        <v>17326</v>
      </c>
      <c r="C39333" s="1" t="s">
        <v>20</v>
      </c>
      <c r="D39333" s="2">
        <v>1</v>
      </c>
      <c r="G39333"/>
    </row>
    <row r="39334" spans="1:7" x14ac:dyDescent="0.25">
      <c r="A39334" s="2">
        <v>39336</v>
      </c>
      <c r="B39334" s="2">
        <v>17327</v>
      </c>
      <c r="C39334" s="1" t="s">
        <v>62</v>
      </c>
      <c r="D39334" s="2">
        <v>1</v>
      </c>
      <c r="G39334"/>
    </row>
    <row r="39335" spans="1:7" x14ac:dyDescent="0.25">
      <c r="A39335" s="2">
        <v>39335</v>
      </c>
      <c r="B39335" s="2">
        <v>17327</v>
      </c>
      <c r="C39335" s="1" t="s">
        <v>11</v>
      </c>
      <c r="D39335" s="2">
        <v>1</v>
      </c>
      <c r="G39335"/>
    </row>
    <row r="39336" spans="1:7" x14ac:dyDescent="0.25">
      <c r="A39336" s="2">
        <v>39334</v>
      </c>
      <c r="B39336" s="2">
        <v>17327</v>
      </c>
      <c r="C39336" s="1" t="s">
        <v>45</v>
      </c>
      <c r="D39336" s="2">
        <v>1</v>
      </c>
      <c r="G39336"/>
    </row>
    <row r="39337" spans="1:7" x14ac:dyDescent="0.25">
      <c r="A39337" s="2">
        <v>39333</v>
      </c>
      <c r="B39337" s="2">
        <v>17327</v>
      </c>
      <c r="C39337" s="1" t="s">
        <v>59</v>
      </c>
      <c r="D39337" s="2">
        <v>1</v>
      </c>
      <c r="G39337"/>
    </row>
    <row r="39338" spans="1:7" x14ac:dyDescent="0.25">
      <c r="A39338" s="2">
        <v>39340</v>
      </c>
      <c r="B39338" s="2">
        <v>17328</v>
      </c>
      <c r="C39338" s="1" t="s">
        <v>13</v>
      </c>
      <c r="D39338" s="2">
        <v>1</v>
      </c>
      <c r="G39338"/>
    </row>
    <row r="39339" spans="1:7" x14ac:dyDescent="0.25">
      <c r="A39339" s="2">
        <v>39339</v>
      </c>
      <c r="B39339" s="2">
        <v>17328</v>
      </c>
      <c r="C39339" s="1" t="s">
        <v>25</v>
      </c>
      <c r="D39339" s="2">
        <v>1</v>
      </c>
      <c r="G39339"/>
    </row>
    <row r="39340" spans="1:7" x14ac:dyDescent="0.25">
      <c r="A39340" s="2">
        <v>39338</v>
      </c>
      <c r="B39340" s="2">
        <v>17328</v>
      </c>
      <c r="C39340" s="1" t="s">
        <v>12</v>
      </c>
      <c r="D39340" s="2">
        <v>1</v>
      </c>
      <c r="G39340"/>
    </row>
    <row r="39341" spans="1:7" x14ac:dyDescent="0.25">
      <c r="A39341" s="2">
        <v>39337</v>
      </c>
      <c r="B39341" s="2">
        <v>17328</v>
      </c>
      <c r="C39341" s="1" t="s">
        <v>28</v>
      </c>
      <c r="D39341" s="2">
        <v>1</v>
      </c>
      <c r="G39341"/>
    </row>
    <row r="39342" spans="1:7" x14ac:dyDescent="0.25">
      <c r="A39342" s="2">
        <v>39342</v>
      </c>
      <c r="B39342" s="2">
        <v>17329</v>
      </c>
      <c r="C39342" s="1" t="s">
        <v>60</v>
      </c>
      <c r="D39342" s="2">
        <v>1</v>
      </c>
      <c r="G39342"/>
    </row>
    <row r="39343" spans="1:7" x14ac:dyDescent="0.25">
      <c r="A39343" s="2">
        <v>39341</v>
      </c>
      <c r="B39343" s="2">
        <v>17329</v>
      </c>
      <c r="C39343" s="1" t="s">
        <v>56</v>
      </c>
      <c r="D39343" s="2">
        <v>1</v>
      </c>
      <c r="G39343"/>
    </row>
    <row r="39344" spans="1:7" x14ac:dyDescent="0.25">
      <c r="A39344" s="2">
        <v>39345</v>
      </c>
      <c r="B39344" s="2">
        <v>17330</v>
      </c>
      <c r="C39344" s="1" t="s">
        <v>44</v>
      </c>
      <c r="D39344" s="2">
        <v>1</v>
      </c>
      <c r="G39344"/>
    </row>
    <row r="39345" spans="1:7" x14ac:dyDescent="0.25">
      <c r="A39345" s="2">
        <v>39344</v>
      </c>
      <c r="B39345" s="2">
        <v>17330</v>
      </c>
      <c r="C39345" s="1" t="s">
        <v>48</v>
      </c>
      <c r="D39345" s="2">
        <v>1</v>
      </c>
      <c r="G39345"/>
    </row>
    <row r="39346" spans="1:7" x14ac:dyDescent="0.25">
      <c r="A39346" s="2">
        <v>39343</v>
      </c>
      <c r="B39346" s="2">
        <v>17330</v>
      </c>
      <c r="C39346" s="1" t="s">
        <v>28</v>
      </c>
      <c r="D39346" s="2">
        <v>1</v>
      </c>
      <c r="G39346"/>
    </row>
    <row r="39347" spans="1:7" x14ac:dyDescent="0.25">
      <c r="A39347" s="2">
        <v>39349</v>
      </c>
      <c r="B39347" s="2">
        <v>17331</v>
      </c>
      <c r="C39347" s="1" t="s">
        <v>48</v>
      </c>
      <c r="D39347" s="2">
        <v>1</v>
      </c>
      <c r="G39347"/>
    </row>
    <row r="39348" spans="1:7" x14ac:dyDescent="0.25">
      <c r="A39348" s="2">
        <v>39348</v>
      </c>
      <c r="B39348" s="2">
        <v>17331</v>
      </c>
      <c r="C39348" s="1" t="s">
        <v>6</v>
      </c>
      <c r="D39348" s="2">
        <v>1</v>
      </c>
      <c r="G39348"/>
    </row>
    <row r="39349" spans="1:7" x14ac:dyDescent="0.25">
      <c r="A39349" s="2">
        <v>39347</v>
      </c>
      <c r="B39349" s="2">
        <v>17331</v>
      </c>
      <c r="C39349" s="1" t="s">
        <v>18</v>
      </c>
      <c r="D39349" s="2">
        <v>1</v>
      </c>
      <c r="G39349"/>
    </row>
    <row r="39350" spans="1:7" x14ac:dyDescent="0.25">
      <c r="A39350" s="2">
        <v>39346</v>
      </c>
      <c r="B39350" s="2">
        <v>17331</v>
      </c>
      <c r="C39350" s="1" t="s">
        <v>14</v>
      </c>
      <c r="D39350" s="2">
        <v>1</v>
      </c>
      <c r="G39350"/>
    </row>
    <row r="39351" spans="1:7" x14ac:dyDescent="0.25">
      <c r="A39351" s="2">
        <v>39351</v>
      </c>
      <c r="B39351" s="2">
        <v>17332</v>
      </c>
      <c r="C39351" s="1" t="s">
        <v>39</v>
      </c>
      <c r="D39351" s="2">
        <v>1</v>
      </c>
      <c r="G39351"/>
    </row>
    <row r="39352" spans="1:7" x14ac:dyDescent="0.25">
      <c r="A39352" s="2">
        <v>39350</v>
      </c>
      <c r="B39352" s="2">
        <v>17332</v>
      </c>
      <c r="C39352" s="1" t="s">
        <v>37</v>
      </c>
      <c r="D39352" s="2">
        <v>1</v>
      </c>
      <c r="G39352"/>
    </row>
    <row r="39353" spans="1:7" x14ac:dyDescent="0.25">
      <c r="A39353" s="2">
        <v>39355</v>
      </c>
      <c r="B39353" s="2">
        <v>17333</v>
      </c>
      <c r="C39353" s="1" t="s">
        <v>36</v>
      </c>
      <c r="D39353" s="2">
        <v>1</v>
      </c>
      <c r="G39353"/>
    </row>
    <row r="39354" spans="1:7" x14ac:dyDescent="0.25">
      <c r="A39354" s="2">
        <v>39354</v>
      </c>
      <c r="B39354" s="2">
        <v>17333</v>
      </c>
      <c r="C39354" s="1" t="s">
        <v>70</v>
      </c>
      <c r="D39354" s="2">
        <v>1</v>
      </c>
      <c r="G39354"/>
    </row>
    <row r="39355" spans="1:7" x14ac:dyDescent="0.25">
      <c r="A39355" s="2">
        <v>39353</v>
      </c>
      <c r="B39355" s="2">
        <v>17333</v>
      </c>
      <c r="C39355" s="1" t="s">
        <v>35</v>
      </c>
      <c r="D39355" s="2">
        <v>1</v>
      </c>
      <c r="G39355"/>
    </row>
    <row r="39356" spans="1:7" x14ac:dyDescent="0.25">
      <c r="A39356" s="2">
        <v>39352</v>
      </c>
      <c r="B39356" s="2">
        <v>17333</v>
      </c>
      <c r="C39356" s="1" t="s">
        <v>33</v>
      </c>
      <c r="D39356" s="2">
        <v>1</v>
      </c>
      <c r="G39356"/>
    </row>
    <row r="39357" spans="1:7" x14ac:dyDescent="0.25">
      <c r="A39357" s="2">
        <v>39359</v>
      </c>
      <c r="B39357" s="2">
        <v>17334</v>
      </c>
      <c r="C39357" s="1" t="s">
        <v>87</v>
      </c>
      <c r="D39357" s="2">
        <v>1</v>
      </c>
      <c r="G39357"/>
    </row>
    <row r="39358" spans="1:7" x14ac:dyDescent="0.25">
      <c r="A39358" s="2">
        <v>39358</v>
      </c>
      <c r="B39358" s="2">
        <v>17334</v>
      </c>
      <c r="C39358" s="1" t="s">
        <v>25</v>
      </c>
      <c r="D39358" s="2">
        <v>1</v>
      </c>
      <c r="G39358"/>
    </row>
    <row r="39359" spans="1:7" x14ac:dyDescent="0.25">
      <c r="A39359" s="2">
        <v>39357</v>
      </c>
      <c r="B39359" s="2">
        <v>17334</v>
      </c>
      <c r="C39359" s="1" t="s">
        <v>19</v>
      </c>
      <c r="D39359" s="2">
        <v>1</v>
      </c>
      <c r="G39359"/>
    </row>
    <row r="39360" spans="1:7" x14ac:dyDescent="0.25">
      <c r="A39360" s="2">
        <v>39356</v>
      </c>
      <c r="B39360" s="2">
        <v>17334</v>
      </c>
      <c r="C39360" s="1" t="s">
        <v>18</v>
      </c>
      <c r="D39360" s="2">
        <v>1</v>
      </c>
      <c r="G39360"/>
    </row>
    <row r="39361" spans="1:7" x14ac:dyDescent="0.25">
      <c r="A39361" s="2">
        <v>39364</v>
      </c>
      <c r="B39361" s="2">
        <v>17335</v>
      </c>
      <c r="C39361" s="1" t="s">
        <v>94</v>
      </c>
      <c r="D39361" s="2">
        <v>1</v>
      </c>
      <c r="G39361"/>
    </row>
    <row r="39362" spans="1:7" x14ac:dyDescent="0.25">
      <c r="A39362" s="2">
        <v>39363</v>
      </c>
      <c r="B39362" s="2">
        <v>17335</v>
      </c>
      <c r="C39362" s="1" t="s">
        <v>34</v>
      </c>
      <c r="D39362" s="2">
        <v>1</v>
      </c>
      <c r="G39362"/>
    </row>
    <row r="39363" spans="1:7" x14ac:dyDescent="0.25">
      <c r="A39363" s="2">
        <v>39362</v>
      </c>
      <c r="B39363" s="2">
        <v>17335</v>
      </c>
      <c r="C39363" s="1" t="s">
        <v>7</v>
      </c>
      <c r="D39363" s="2">
        <v>1</v>
      </c>
      <c r="G39363"/>
    </row>
    <row r="39364" spans="1:7" x14ac:dyDescent="0.25">
      <c r="A39364" s="2">
        <v>39361</v>
      </c>
      <c r="B39364" s="2">
        <v>17335</v>
      </c>
      <c r="C39364" s="1" t="s">
        <v>63</v>
      </c>
      <c r="D39364" s="2">
        <v>1</v>
      </c>
      <c r="G39364"/>
    </row>
    <row r="39365" spans="1:7" x14ac:dyDescent="0.25">
      <c r="A39365" s="2">
        <v>39360</v>
      </c>
      <c r="B39365" s="2">
        <v>17335</v>
      </c>
      <c r="C39365" s="1" t="s">
        <v>89</v>
      </c>
      <c r="D39365" s="2">
        <v>1</v>
      </c>
      <c r="G39365"/>
    </row>
    <row r="39366" spans="1:7" x14ac:dyDescent="0.25">
      <c r="A39366" s="2">
        <v>39365</v>
      </c>
      <c r="B39366" s="2">
        <v>17336</v>
      </c>
      <c r="C39366" s="1" t="s">
        <v>92</v>
      </c>
      <c r="D39366" s="2">
        <v>1</v>
      </c>
      <c r="G39366"/>
    </row>
    <row r="39367" spans="1:7" x14ac:dyDescent="0.25">
      <c r="A39367" s="2">
        <v>39370</v>
      </c>
      <c r="B39367" s="2">
        <v>17337</v>
      </c>
      <c r="C39367" s="1" t="s">
        <v>51</v>
      </c>
      <c r="D39367" s="2">
        <v>1</v>
      </c>
      <c r="G39367"/>
    </row>
    <row r="39368" spans="1:7" x14ac:dyDescent="0.25">
      <c r="A39368" s="2">
        <v>39369</v>
      </c>
      <c r="B39368" s="2">
        <v>17337</v>
      </c>
      <c r="C39368" s="1" t="s">
        <v>11</v>
      </c>
      <c r="D39368" s="2">
        <v>1</v>
      </c>
      <c r="G39368"/>
    </row>
    <row r="39369" spans="1:7" x14ac:dyDescent="0.25">
      <c r="A39369" s="2">
        <v>39368</v>
      </c>
      <c r="B39369" s="2">
        <v>17337</v>
      </c>
      <c r="C39369" s="1" t="s">
        <v>71</v>
      </c>
      <c r="D39369" s="2">
        <v>1</v>
      </c>
      <c r="G39369"/>
    </row>
    <row r="39370" spans="1:7" x14ac:dyDescent="0.25">
      <c r="A39370" s="2">
        <v>39367</v>
      </c>
      <c r="B39370" s="2">
        <v>17337</v>
      </c>
      <c r="C39370" s="1" t="s">
        <v>35</v>
      </c>
      <c r="D39370" s="2">
        <v>1</v>
      </c>
      <c r="G39370"/>
    </row>
    <row r="39371" spans="1:7" x14ac:dyDescent="0.25">
      <c r="A39371" s="2">
        <v>39366</v>
      </c>
      <c r="B39371" s="2">
        <v>17337</v>
      </c>
      <c r="C39371" s="1" t="s">
        <v>7</v>
      </c>
      <c r="D39371" s="2">
        <v>1</v>
      </c>
      <c r="G39371"/>
    </row>
    <row r="39372" spans="1:7" x14ac:dyDescent="0.25">
      <c r="A39372" s="2">
        <v>39371</v>
      </c>
      <c r="B39372" s="2">
        <v>17338</v>
      </c>
      <c r="C39372" s="1" t="s">
        <v>19</v>
      </c>
      <c r="D39372" s="2">
        <v>1</v>
      </c>
      <c r="G39372"/>
    </row>
    <row r="39373" spans="1:7" x14ac:dyDescent="0.25">
      <c r="A39373" s="2">
        <v>39372</v>
      </c>
      <c r="B39373" s="2">
        <v>17339</v>
      </c>
      <c r="C39373" s="1" t="s">
        <v>30</v>
      </c>
      <c r="D39373" s="2">
        <v>1</v>
      </c>
      <c r="G39373"/>
    </row>
    <row r="39374" spans="1:7" x14ac:dyDescent="0.25">
      <c r="A39374" s="2">
        <v>39375</v>
      </c>
      <c r="B39374" s="2">
        <v>17340</v>
      </c>
      <c r="C39374" s="1" t="s">
        <v>75</v>
      </c>
      <c r="D39374" s="2">
        <v>1</v>
      </c>
      <c r="G39374"/>
    </row>
    <row r="39375" spans="1:7" x14ac:dyDescent="0.25">
      <c r="A39375" s="2">
        <v>39374</v>
      </c>
      <c r="B39375" s="2">
        <v>17340</v>
      </c>
      <c r="C39375" s="1" t="s">
        <v>62</v>
      </c>
      <c r="D39375" s="2">
        <v>1</v>
      </c>
      <c r="G39375"/>
    </row>
    <row r="39376" spans="1:7" x14ac:dyDescent="0.25">
      <c r="A39376" s="2">
        <v>39373</v>
      </c>
      <c r="B39376" s="2">
        <v>17340</v>
      </c>
      <c r="C39376" s="1" t="s">
        <v>83</v>
      </c>
      <c r="D39376" s="2">
        <v>1</v>
      </c>
      <c r="G39376"/>
    </row>
    <row r="39377" spans="1:7" x14ac:dyDescent="0.25">
      <c r="A39377" s="2">
        <v>39377</v>
      </c>
      <c r="B39377" s="2">
        <v>17341</v>
      </c>
      <c r="C39377" s="1" t="s">
        <v>44</v>
      </c>
      <c r="D39377" s="2">
        <v>1</v>
      </c>
      <c r="G39377"/>
    </row>
    <row r="39378" spans="1:7" x14ac:dyDescent="0.25">
      <c r="A39378" s="2">
        <v>39376</v>
      </c>
      <c r="B39378" s="2">
        <v>17341</v>
      </c>
      <c r="C39378" s="1" t="s">
        <v>27</v>
      </c>
      <c r="D39378" s="2">
        <v>1</v>
      </c>
      <c r="G39378"/>
    </row>
    <row r="39379" spans="1:7" x14ac:dyDescent="0.25">
      <c r="A39379" s="2">
        <v>39378</v>
      </c>
      <c r="B39379" s="2">
        <v>17342</v>
      </c>
      <c r="C39379" s="1" t="s">
        <v>33</v>
      </c>
      <c r="D39379" s="2">
        <v>1</v>
      </c>
      <c r="G39379"/>
    </row>
    <row r="39380" spans="1:7" x14ac:dyDescent="0.25">
      <c r="A39380" s="2">
        <v>39385</v>
      </c>
      <c r="B39380" s="2">
        <v>17343</v>
      </c>
      <c r="C39380" s="1" t="s">
        <v>79</v>
      </c>
      <c r="D39380" s="2">
        <v>1</v>
      </c>
      <c r="G39380"/>
    </row>
    <row r="39381" spans="1:7" x14ac:dyDescent="0.25">
      <c r="A39381" s="2">
        <v>39384</v>
      </c>
      <c r="B39381" s="2">
        <v>17343</v>
      </c>
      <c r="C39381" s="1" t="s">
        <v>82</v>
      </c>
      <c r="D39381" s="2">
        <v>1</v>
      </c>
      <c r="G39381"/>
    </row>
    <row r="39382" spans="1:7" x14ac:dyDescent="0.25">
      <c r="A39382" s="2">
        <v>39383</v>
      </c>
      <c r="B39382" s="2">
        <v>17343</v>
      </c>
      <c r="C39382" s="1" t="s">
        <v>26</v>
      </c>
      <c r="D39382" s="2">
        <v>1</v>
      </c>
      <c r="G39382"/>
    </row>
    <row r="39383" spans="1:7" x14ac:dyDescent="0.25">
      <c r="A39383" s="2">
        <v>39382</v>
      </c>
      <c r="B39383" s="2">
        <v>17343</v>
      </c>
      <c r="C39383" s="1" t="s">
        <v>58</v>
      </c>
      <c r="D39383" s="2">
        <v>1</v>
      </c>
      <c r="G39383"/>
    </row>
    <row r="39384" spans="1:7" x14ac:dyDescent="0.25">
      <c r="A39384" s="2">
        <v>39381</v>
      </c>
      <c r="B39384" s="2">
        <v>17343</v>
      </c>
      <c r="C39384" s="1" t="s">
        <v>60</v>
      </c>
      <c r="D39384" s="2">
        <v>2</v>
      </c>
      <c r="G39384"/>
    </row>
    <row r="39385" spans="1:7" x14ac:dyDescent="0.25">
      <c r="A39385" s="2">
        <v>39380</v>
      </c>
      <c r="B39385" s="2">
        <v>17343</v>
      </c>
      <c r="C39385" s="1" t="s">
        <v>25</v>
      </c>
      <c r="D39385" s="2">
        <v>1</v>
      </c>
      <c r="G39385"/>
    </row>
    <row r="39386" spans="1:7" x14ac:dyDescent="0.25">
      <c r="A39386" s="2">
        <v>39379</v>
      </c>
      <c r="B39386" s="2">
        <v>17343</v>
      </c>
      <c r="C39386" s="1" t="s">
        <v>8</v>
      </c>
      <c r="D39386" s="2">
        <v>1</v>
      </c>
      <c r="G39386"/>
    </row>
    <row r="39387" spans="1:7" x14ac:dyDescent="0.25">
      <c r="A39387" s="2">
        <v>39387</v>
      </c>
      <c r="B39387" s="2">
        <v>17344</v>
      </c>
      <c r="C39387" s="1" t="s">
        <v>53</v>
      </c>
      <c r="D39387" s="2">
        <v>1</v>
      </c>
      <c r="G39387"/>
    </row>
    <row r="39388" spans="1:7" x14ac:dyDescent="0.25">
      <c r="A39388" s="2">
        <v>39386</v>
      </c>
      <c r="B39388" s="2">
        <v>17344</v>
      </c>
      <c r="C39388" s="1" t="s">
        <v>29</v>
      </c>
      <c r="D39388" s="2">
        <v>1</v>
      </c>
      <c r="G39388"/>
    </row>
    <row r="39389" spans="1:7" x14ac:dyDescent="0.25">
      <c r="A39389" s="2">
        <v>39388</v>
      </c>
      <c r="B39389" s="2">
        <v>17345</v>
      </c>
      <c r="C39389" s="1" t="s">
        <v>73</v>
      </c>
      <c r="D39389" s="2">
        <v>1</v>
      </c>
      <c r="G39389"/>
    </row>
    <row r="39390" spans="1:7" x14ac:dyDescent="0.25">
      <c r="A39390" s="2">
        <v>39393</v>
      </c>
      <c r="B39390" s="2">
        <v>17346</v>
      </c>
      <c r="C39390" s="1" t="s">
        <v>78</v>
      </c>
      <c r="D39390" s="2">
        <v>1</v>
      </c>
      <c r="G39390"/>
    </row>
    <row r="39391" spans="1:7" x14ac:dyDescent="0.25">
      <c r="A39391" s="2">
        <v>39392</v>
      </c>
      <c r="B39391" s="2">
        <v>17346</v>
      </c>
      <c r="C39391" s="1" t="s">
        <v>82</v>
      </c>
      <c r="D39391" s="2">
        <v>2</v>
      </c>
      <c r="G39391"/>
    </row>
    <row r="39392" spans="1:7" x14ac:dyDescent="0.25">
      <c r="A39392" s="2">
        <v>39391</v>
      </c>
      <c r="B39392" s="2">
        <v>17346</v>
      </c>
      <c r="C39392" s="1" t="s">
        <v>44</v>
      </c>
      <c r="D39392" s="2">
        <v>1</v>
      </c>
      <c r="G39392"/>
    </row>
    <row r="39393" spans="1:7" x14ac:dyDescent="0.25">
      <c r="A39393" s="2">
        <v>39390</v>
      </c>
      <c r="B39393" s="2">
        <v>17346</v>
      </c>
      <c r="C39393" s="1" t="s">
        <v>28</v>
      </c>
      <c r="D39393" s="2">
        <v>1</v>
      </c>
      <c r="G39393"/>
    </row>
    <row r="39394" spans="1:7" x14ac:dyDescent="0.25">
      <c r="A39394" s="2">
        <v>39389</v>
      </c>
      <c r="B39394" s="2">
        <v>17346</v>
      </c>
      <c r="C39394" s="1" t="s">
        <v>37</v>
      </c>
      <c r="D39394" s="2">
        <v>1</v>
      </c>
      <c r="G39394"/>
    </row>
    <row r="39395" spans="1:7" x14ac:dyDescent="0.25">
      <c r="A39395" s="2">
        <v>39394</v>
      </c>
      <c r="B39395" s="2">
        <v>17347</v>
      </c>
      <c r="C39395" s="1" t="s">
        <v>40</v>
      </c>
      <c r="D39395" s="2">
        <v>1</v>
      </c>
      <c r="G39395"/>
    </row>
    <row r="39396" spans="1:7" x14ac:dyDescent="0.25">
      <c r="A39396" s="2">
        <v>39396</v>
      </c>
      <c r="B39396" s="2">
        <v>17348</v>
      </c>
      <c r="C39396" s="1" t="s">
        <v>51</v>
      </c>
      <c r="D39396" s="2">
        <v>1</v>
      </c>
      <c r="G39396"/>
    </row>
    <row r="39397" spans="1:7" x14ac:dyDescent="0.25">
      <c r="A39397" s="2">
        <v>39395</v>
      </c>
      <c r="B39397" s="2">
        <v>17348</v>
      </c>
      <c r="C39397" s="1" t="s">
        <v>37</v>
      </c>
      <c r="D39397" s="2">
        <v>1</v>
      </c>
      <c r="G39397"/>
    </row>
    <row r="39398" spans="1:7" x14ac:dyDescent="0.25">
      <c r="A39398" s="2">
        <v>39398</v>
      </c>
      <c r="B39398" s="2">
        <v>17349</v>
      </c>
      <c r="C39398" s="1" t="s">
        <v>8</v>
      </c>
      <c r="D39398" s="2">
        <v>1</v>
      </c>
      <c r="G39398"/>
    </row>
    <row r="39399" spans="1:7" x14ac:dyDescent="0.25">
      <c r="A39399" s="2">
        <v>39397</v>
      </c>
      <c r="B39399" s="2">
        <v>17349</v>
      </c>
      <c r="C39399" s="1" t="s">
        <v>63</v>
      </c>
      <c r="D39399" s="2">
        <v>1</v>
      </c>
      <c r="G39399"/>
    </row>
    <row r="39400" spans="1:7" x14ac:dyDescent="0.25">
      <c r="A39400" s="2">
        <v>39402</v>
      </c>
      <c r="B39400" s="2">
        <v>17350</v>
      </c>
      <c r="C39400" s="1" t="s">
        <v>78</v>
      </c>
      <c r="D39400" s="2">
        <v>1</v>
      </c>
      <c r="G39400"/>
    </row>
    <row r="39401" spans="1:7" x14ac:dyDescent="0.25">
      <c r="A39401" s="2">
        <v>39401</v>
      </c>
      <c r="B39401" s="2">
        <v>17350</v>
      </c>
      <c r="C39401" s="1" t="s">
        <v>60</v>
      </c>
      <c r="D39401" s="2">
        <v>1</v>
      </c>
      <c r="G39401"/>
    </row>
    <row r="39402" spans="1:7" x14ac:dyDescent="0.25">
      <c r="A39402" s="2">
        <v>39400</v>
      </c>
      <c r="B39402" s="2">
        <v>17350</v>
      </c>
      <c r="C39402" s="1" t="s">
        <v>36</v>
      </c>
      <c r="D39402" s="2">
        <v>1</v>
      </c>
      <c r="G39402"/>
    </row>
    <row r="39403" spans="1:7" x14ac:dyDescent="0.25">
      <c r="A39403" s="2">
        <v>39399</v>
      </c>
      <c r="B39403" s="2">
        <v>17350</v>
      </c>
      <c r="C39403" s="1" t="s">
        <v>33</v>
      </c>
      <c r="D39403" s="2">
        <v>1</v>
      </c>
      <c r="G39403"/>
    </row>
    <row r="39404" spans="1:7" x14ac:dyDescent="0.25">
      <c r="A39404" s="2">
        <v>39406</v>
      </c>
      <c r="B39404" s="2">
        <v>17351</v>
      </c>
      <c r="C39404" s="1" t="s">
        <v>62</v>
      </c>
      <c r="D39404" s="2">
        <v>1</v>
      </c>
      <c r="G39404"/>
    </row>
    <row r="39405" spans="1:7" x14ac:dyDescent="0.25">
      <c r="A39405" s="2">
        <v>39405</v>
      </c>
      <c r="B39405" s="2">
        <v>17351</v>
      </c>
      <c r="C39405" s="1" t="s">
        <v>73</v>
      </c>
      <c r="D39405" s="2">
        <v>1</v>
      </c>
      <c r="G39405"/>
    </row>
    <row r="39406" spans="1:7" x14ac:dyDescent="0.25">
      <c r="A39406" s="2">
        <v>39404</v>
      </c>
      <c r="B39406" s="2">
        <v>17351</v>
      </c>
      <c r="C39406" s="1" t="s">
        <v>60</v>
      </c>
      <c r="D39406" s="2">
        <v>1</v>
      </c>
      <c r="G39406"/>
    </row>
    <row r="39407" spans="1:7" x14ac:dyDescent="0.25">
      <c r="A39407" s="2">
        <v>39403</v>
      </c>
      <c r="B39407" s="2">
        <v>17351</v>
      </c>
      <c r="C39407" s="1" t="s">
        <v>19</v>
      </c>
      <c r="D39407" s="2">
        <v>1</v>
      </c>
      <c r="G39407"/>
    </row>
    <row r="39408" spans="1:7" x14ac:dyDescent="0.25">
      <c r="A39408" s="2">
        <v>39409</v>
      </c>
      <c r="B39408" s="2">
        <v>17352</v>
      </c>
      <c r="C39408" s="1" t="s">
        <v>79</v>
      </c>
      <c r="D39408" s="2">
        <v>1</v>
      </c>
      <c r="G39408"/>
    </row>
    <row r="39409" spans="1:7" x14ac:dyDescent="0.25">
      <c r="A39409" s="2">
        <v>39408</v>
      </c>
      <c r="B39409" s="2">
        <v>17352</v>
      </c>
      <c r="C39409" s="1" t="s">
        <v>48</v>
      </c>
      <c r="D39409" s="2">
        <v>1</v>
      </c>
      <c r="G39409"/>
    </row>
    <row r="39410" spans="1:7" x14ac:dyDescent="0.25">
      <c r="A39410" s="2">
        <v>39407</v>
      </c>
      <c r="B39410" s="2">
        <v>17352</v>
      </c>
      <c r="C39410" s="1" t="s">
        <v>27</v>
      </c>
      <c r="D39410" s="2">
        <v>1</v>
      </c>
      <c r="G39410"/>
    </row>
    <row r="39411" spans="1:7" x14ac:dyDescent="0.25">
      <c r="A39411" s="2">
        <v>39410</v>
      </c>
      <c r="B39411" s="2">
        <v>17353</v>
      </c>
      <c r="C39411" s="1" t="s">
        <v>35</v>
      </c>
      <c r="D39411" s="2">
        <v>1</v>
      </c>
      <c r="G39411"/>
    </row>
    <row r="39412" spans="1:7" x14ac:dyDescent="0.25">
      <c r="A39412" s="2">
        <v>39411</v>
      </c>
      <c r="B39412" s="2">
        <v>17354</v>
      </c>
      <c r="C39412" s="1" t="s">
        <v>29</v>
      </c>
      <c r="D39412" s="2">
        <v>1</v>
      </c>
      <c r="G39412"/>
    </row>
    <row r="39413" spans="1:7" x14ac:dyDescent="0.25">
      <c r="A39413" s="2">
        <v>39412</v>
      </c>
      <c r="B39413" s="2">
        <v>17355</v>
      </c>
      <c r="C39413" s="1" t="s">
        <v>47</v>
      </c>
      <c r="D39413" s="2">
        <v>1</v>
      </c>
      <c r="G39413"/>
    </row>
    <row r="39414" spans="1:7" x14ac:dyDescent="0.25">
      <c r="A39414" s="2">
        <v>39413</v>
      </c>
      <c r="B39414" s="2">
        <v>17356</v>
      </c>
      <c r="C39414" s="1" t="s">
        <v>38</v>
      </c>
      <c r="D39414" s="2">
        <v>1</v>
      </c>
      <c r="G39414"/>
    </row>
    <row r="39415" spans="1:7" x14ac:dyDescent="0.25">
      <c r="A39415" s="2">
        <v>39415</v>
      </c>
      <c r="B39415" s="2">
        <v>17357</v>
      </c>
      <c r="C39415" s="1" t="s">
        <v>56</v>
      </c>
      <c r="D39415" s="2">
        <v>1</v>
      </c>
      <c r="G39415"/>
    </row>
    <row r="39416" spans="1:7" x14ac:dyDescent="0.25">
      <c r="A39416" s="2">
        <v>39414</v>
      </c>
      <c r="B39416" s="2">
        <v>17357</v>
      </c>
      <c r="C39416" s="1" t="s">
        <v>33</v>
      </c>
      <c r="D39416" s="2">
        <v>1</v>
      </c>
      <c r="G39416"/>
    </row>
    <row r="39417" spans="1:7" x14ac:dyDescent="0.25">
      <c r="A39417" s="2">
        <v>39418</v>
      </c>
      <c r="B39417" s="2">
        <v>17358</v>
      </c>
      <c r="C39417" s="1" t="s">
        <v>25</v>
      </c>
      <c r="D39417" s="2">
        <v>1</v>
      </c>
      <c r="G39417"/>
    </row>
    <row r="39418" spans="1:7" x14ac:dyDescent="0.25">
      <c r="A39418" s="2">
        <v>39417</v>
      </c>
      <c r="B39418" s="2">
        <v>17358</v>
      </c>
      <c r="C39418" s="1" t="s">
        <v>83</v>
      </c>
      <c r="D39418" s="2">
        <v>1</v>
      </c>
      <c r="G39418"/>
    </row>
    <row r="39419" spans="1:7" x14ac:dyDescent="0.25">
      <c r="A39419" s="2">
        <v>39416</v>
      </c>
      <c r="B39419" s="2">
        <v>17358</v>
      </c>
      <c r="C39419" s="1" t="s">
        <v>95</v>
      </c>
      <c r="D39419" s="2">
        <v>1</v>
      </c>
      <c r="G39419"/>
    </row>
    <row r="39420" spans="1:7" x14ac:dyDescent="0.25">
      <c r="A39420" s="2">
        <v>39419</v>
      </c>
      <c r="B39420" s="2">
        <v>17359</v>
      </c>
      <c r="C39420" s="1" t="s">
        <v>22</v>
      </c>
      <c r="D39420" s="2">
        <v>1</v>
      </c>
      <c r="G39420"/>
    </row>
    <row r="39421" spans="1:7" x14ac:dyDescent="0.25">
      <c r="A39421" s="2">
        <v>39423</v>
      </c>
      <c r="B39421" s="2">
        <v>17360</v>
      </c>
      <c r="C39421" s="1" t="s">
        <v>87</v>
      </c>
      <c r="D39421" s="2">
        <v>1</v>
      </c>
      <c r="G39421"/>
    </row>
    <row r="39422" spans="1:7" x14ac:dyDescent="0.25">
      <c r="A39422" s="2">
        <v>39422</v>
      </c>
      <c r="B39422" s="2">
        <v>17360</v>
      </c>
      <c r="C39422" s="1" t="s">
        <v>10</v>
      </c>
      <c r="D39422" s="2">
        <v>1</v>
      </c>
      <c r="G39422"/>
    </row>
    <row r="39423" spans="1:7" x14ac:dyDescent="0.25">
      <c r="A39423" s="2">
        <v>39421</v>
      </c>
      <c r="B39423" s="2">
        <v>17360</v>
      </c>
      <c r="C39423" s="1" t="s">
        <v>39</v>
      </c>
      <c r="D39423" s="2">
        <v>1</v>
      </c>
      <c r="G39423"/>
    </row>
    <row r="39424" spans="1:7" x14ac:dyDescent="0.25">
      <c r="A39424" s="2">
        <v>39420</v>
      </c>
      <c r="B39424" s="2">
        <v>17360</v>
      </c>
      <c r="C39424" s="1" t="s">
        <v>66</v>
      </c>
      <c r="D39424" s="2">
        <v>1</v>
      </c>
      <c r="G39424"/>
    </row>
    <row r="39425" spans="1:7" x14ac:dyDescent="0.25">
      <c r="A39425" s="2">
        <v>39427</v>
      </c>
      <c r="B39425" s="2">
        <v>17361</v>
      </c>
      <c r="C39425" s="1" t="s">
        <v>74</v>
      </c>
      <c r="D39425" s="2">
        <v>1</v>
      </c>
      <c r="G39425"/>
    </row>
    <row r="39426" spans="1:7" x14ac:dyDescent="0.25">
      <c r="A39426" s="2">
        <v>39426</v>
      </c>
      <c r="B39426" s="2">
        <v>17361</v>
      </c>
      <c r="C39426" s="1" t="s">
        <v>69</v>
      </c>
      <c r="D39426" s="2">
        <v>1</v>
      </c>
      <c r="G39426"/>
    </row>
    <row r="39427" spans="1:7" x14ac:dyDescent="0.25">
      <c r="A39427" s="2">
        <v>39425</v>
      </c>
      <c r="B39427" s="2">
        <v>17361</v>
      </c>
      <c r="C39427" s="1" t="s">
        <v>87</v>
      </c>
      <c r="D39427" s="2">
        <v>1</v>
      </c>
      <c r="G39427"/>
    </row>
    <row r="39428" spans="1:7" x14ac:dyDescent="0.25">
      <c r="A39428" s="2">
        <v>39424</v>
      </c>
      <c r="B39428" s="2">
        <v>17361</v>
      </c>
      <c r="C39428" s="1" t="s">
        <v>55</v>
      </c>
      <c r="D39428" s="2">
        <v>1</v>
      </c>
      <c r="G39428"/>
    </row>
    <row r="39429" spans="1:7" x14ac:dyDescent="0.25">
      <c r="A39429" s="2">
        <v>39431</v>
      </c>
      <c r="B39429" s="2">
        <v>17362</v>
      </c>
      <c r="C39429" s="1" t="s">
        <v>82</v>
      </c>
      <c r="D39429" s="2">
        <v>1</v>
      </c>
      <c r="G39429"/>
    </row>
    <row r="39430" spans="1:7" x14ac:dyDescent="0.25">
      <c r="A39430" s="2">
        <v>39430</v>
      </c>
      <c r="B39430" s="2">
        <v>17362</v>
      </c>
      <c r="C39430" s="1" t="s">
        <v>26</v>
      </c>
      <c r="D39430" s="2">
        <v>1</v>
      </c>
      <c r="G39430"/>
    </row>
    <row r="39431" spans="1:7" x14ac:dyDescent="0.25">
      <c r="A39431" s="2">
        <v>39429</v>
      </c>
      <c r="B39431" s="2">
        <v>17362</v>
      </c>
      <c r="C39431" s="1" t="s">
        <v>73</v>
      </c>
      <c r="D39431" s="2">
        <v>1</v>
      </c>
      <c r="G39431"/>
    </row>
    <row r="39432" spans="1:7" x14ac:dyDescent="0.25">
      <c r="A39432" s="2">
        <v>39428</v>
      </c>
      <c r="B39432" s="2">
        <v>17362</v>
      </c>
      <c r="C39432" s="1" t="s">
        <v>29</v>
      </c>
      <c r="D39432" s="2">
        <v>1</v>
      </c>
      <c r="G39432"/>
    </row>
    <row r="39433" spans="1:7" x14ac:dyDescent="0.25">
      <c r="A39433" s="2">
        <v>39433</v>
      </c>
      <c r="B39433" s="2">
        <v>17363</v>
      </c>
      <c r="C39433" s="1" t="s">
        <v>25</v>
      </c>
      <c r="D39433" s="2">
        <v>1</v>
      </c>
      <c r="G39433"/>
    </row>
    <row r="39434" spans="1:7" x14ac:dyDescent="0.25">
      <c r="A39434" s="2">
        <v>39432</v>
      </c>
      <c r="B39434" s="2">
        <v>17363</v>
      </c>
      <c r="C39434" s="1" t="s">
        <v>12</v>
      </c>
      <c r="D39434" s="2">
        <v>1</v>
      </c>
      <c r="G39434"/>
    </row>
    <row r="39435" spans="1:7" x14ac:dyDescent="0.25">
      <c r="A39435" s="2">
        <v>39437</v>
      </c>
      <c r="B39435" s="2">
        <v>17364</v>
      </c>
      <c r="C39435" s="1" t="s">
        <v>61</v>
      </c>
      <c r="D39435" s="2">
        <v>1</v>
      </c>
      <c r="G39435"/>
    </row>
    <row r="39436" spans="1:7" x14ac:dyDescent="0.25">
      <c r="A39436" s="2">
        <v>39436</v>
      </c>
      <c r="B39436" s="2">
        <v>17364</v>
      </c>
      <c r="C39436" s="1" t="s">
        <v>53</v>
      </c>
      <c r="D39436" s="2">
        <v>1</v>
      </c>
      <c r="G39436"/>
    </row>
    <row r="39437" spans="1:7" x14ac:dyDescent="0.25">
      <c r="A39437" s="2">
        <v>39435</v>
      </c>
      <c r="B39437" s="2">
        <v>17364</v>
      </c>
      <c r="C39437" s="1" t="s">
        <v>17</v>
      </c>
      <c r="D39437" s="2">
        <v>1</v>
      </c>
      <c r="G39437"/>
    </row>
    <row r="39438" spans="1:7" x14ac:dyDescent="0.25">
      <c r="A39438" s="2">
        <v>39434</v>
      </c>
      <c r="B39438" s="2">
        <v>17364</v>
      </c>
      <c r="C39438" s="1" t="s">
        <v>37</v>
      </c>
      <c r="D39438" s="2">
        <v>1</v>
      </c>
      <c r="G39438"/>
    </row>
    <row r="39439" spans="1:7" x14ac:dyDescent="0.25">
      <c r="A39439" s="2">
        <v>39439</v>
      </c>
      <c r="B39439" s="2">
        <v>17365</v>
      </c>
      <c r="C39439" s="1" t="s">
        <v>13</v>
      </c>
      <c r="D39439" s="2">
        <v>1</v>
      </c>
      <c r="G39439"/>
    </row>
    <row r="39440" spans="1:7" x14ac:dyDescent="0.25">
      <c r="A39440" s="2">
        <v>39438</v>
      </c>
      <c r="B39440" s="2">
        <v>17365</v>
      </c>
      <c r="C39440" s="1" t="s">
        <v>53</v>
      </c>
      <c r="D39440" s="2">
        <v>1</v>
      </c>
      <c r="G39440"/>
    </row>
    <row r="39441" spans="1:7" x14ac:dyDescent="0.25">
      <c r="A39441" s="2">
        <v>39440</v>
      </c>
      <c r="B39441" s="2">
        <v>17366</v>
      </c>
      <c r="C39441" s="1" t="s">
        <v>8</v>
      </c>
      <c r="D39441" s="2">
        <v>1</v>
      </c>
      <c r="G39441"/>
    </row>
    <row r="39442" spans="1:7" x14ac:dyDescent="0.25">
      <c r="A39442" s="2">
        <v>39444</v>
      </c>
      <c r="B39442" s="2">
        <v>17367</v>
      </c>
      <c r="C39442" s="1" t="s">
        <v>94</v>
      </c>
      <c r="D39442" s="2">
        <v>1</v>
      </c>
      <c r="G39442"/>
    </row>
    <row r="39443" spans="1:7" x14ac:dyDescent="0.25">
      <c r="A39443" s="2">
        <v>39443</v>
      </c>
      <c r="B39443" s="2">
        <v>17367</v>
      </c>
      <c r="C39443" s="1" t="s">
        <v>20</v>
      </c>
      <c r="D39443" s="2">
        <v>1</v>
      </c>
      <c r="G39443"/>
    </row>
    <row r="39444" spans="1:7" x14ac:dyDescent="0.25">
      <c r="A39444" s="2">
        <v>39442</v>
      </c>
      <c r="B39444" s="2">
        <v>17367</v>
      </c>
      <c r="C39444" s="1" t="s">
        <v>9</v>
      </c>
      <c r="D39444" s="2">
        <v>1</v>
      </c>
      <c r="G39444"/>
    </row>
    <row r="39445" spans="1:7" x14ac:dyDescent="0.25">
      <c r="A39445" s="2">
        <v>39441</v>
      </c>
      <c r="B39445" s="2">
        <v>17367</v>
      </c>
      <c r="C39445" s="1" t="s">
        <v>57</v>
      </c>
      <c r="D39445" s="2">
        <v>1</v>
      </c>
      <c r="G39445"/>
    </row>
    <row r="39446" spans="1:7" x14ac:dyDescent="0.25">
      <c r="A39446" s="2">
        <v>39446</v>
      </c>
      <c r="B39446" s="2">
        <v>17368</v>
      </c>
      <c r="C39446" s="1" t="s">
        <v>62</v>
      </c>
      <c r="D39446" s="2">
        <v>1</v>
      </c>
      <c r="G39446"/>
    </row>
    <row r="39447" spans="1:7" x14ac:dyDescent="0.25">
      <c r="A39447" s="2">
        <v>39445</v>
      </c>
      <c r="B39447" s="2">
        <v>17368</v>
      </c>
      <c r="C39447" s="1" t="s">
        <v>81</v>
      </c>
      <c r="D39447" s="2">
        <v>1</v>
      </c>
      <c r="G39447"/>
    </row>
    <row r="39448" spans="1:7" x14ac:dyDescent="0.25">
      <c r="A39448" s="2">
        <v>39449</v>
      </c>
      <c r="B39448" s="2">
        <v>17369</v>
      </c>
      <c r="C39448" s="1" t="s">
        <v>30</v>
      </c>
      <c r="D39448" s="2">
        <v>1</v>
      </c>
      <c r="G39448"/>
    </row>
    <row r="39449" spans="1:7" x14ac:dyDescent="0.25">
      <c r="A39449" s="2">
        <v>39448</v>
      </c>
      <c r="B39449" s="2">
        <v>17369</v>
      </c>
      <c r="C39449" s="1" t="s">
        <v>63</v>
      </c>
      <c r="D39449" s="2">
        <v>1</v>
      </c>
      <c r="G39449"/>
    </row>
    <row r="39450" spans="1:7" x14ac:dyDescent="0.25">
      <c r="A39450" s="2">
        <v>39447</v>
      </c>
      <c r="B39450" s="2">
        <v>17369</v>
      </c>
      <c r="C39450" s="1" t="s">
        <v>29</v>
      </c>
      <c r="D39450" s="2">
        <v>1</v>
      </c>
      <c r="G39450"/>
    </row>
    <row r="39451" spans="1:7" x14ac:dyDescent="0.25">
      <c r="A39451" s="2">
        <v>39451</v>
      </c>
      <c r="B39451" s="2">
        <v>17370</v>
      </c>
      <c r="C39451" s="1" t="s">
        <v>84</v>
      </c>
      <c r="D39451" s="2">
        <v>1</v>
      </c>
      <c r="G39451"/>
    </row>
    <row r="39452" spans="1:7" x14ac:dyDescent="0.25">
      <c r="A39452" s="2">
        <v>39450</v>
      </c>
      <c r="B39452" s="2">
        <v>17370</v>
      </c>
      <c r="C39452" s="1" t="s">
        <v>27</v>
      </c>
      <c r="D39452" s="2">
        <v>1</v>
      </c>
      <c r="G39452"/>
    </row>
    <row r="39453" spans="1:7" x14ac:dyDescent="0.25">
      <c r="A39453" s="2">
        <v>39453</v>
      </c>
      <c r="B39453" s="2">
        <v>17371</v>
      </c>
      <c r="C39453" s="1" t="s">
        <v>94</v>
      </c>
      <c r="D39453" s="2">
        <v>1</v>
      </c>
      <c r="G39453"/>
    </row>
    <row r="39454" spans="1:7" x14ac:dyDescent="0.25">
      <c r="A39454" s="2">
        <v>39452</v>
      </c>
      <c r="B39454" s="2">
        <v>17371</v>
      </c>
      <c r="C39454" s="1" t="s">
        <v>48</v>
      </c>
      <c r="D39454" s="2">
        <v>1</v>
      </c>
      <c r="G39454"/>
    </row>
    <row r="39455" spans="1:7" x14ac:dyDescent="0.25">
      <c r="A39455" s="2">
        <v>39456</v>
      </c>
      <c r="B39455" s="2">
        <v>17372</v>
      </c>
      <c r="C39455" s="1" t="s">
        <v>11</v>
      </c>
      <c r="D39455" s="2">
        <v>1</v>
      </c>
      <c r="G39455"/>
    </row>
    <row r="39456" spans="1:7" x14ac:dyDescent="0.25">
      <c r="A39456" s="2">
        <v>39455</v>
      </c>
      <c r="B39456" s="2">
        <v>17372</v>
      </c>
      <c r="C39456" s="1" t="s">
        <v>73</v>
      </c>
      <c r="D39456" s="2">
        <v>1</v>
      </c>
      <c r="G39456"/>
    </row>
    <row r="39457" spans="1:7" x14ac:dyDescent="0.25">
      <c r="A39457" s="2">
        <v>39454</v>
      </c>
      <c r="B39457" s="2">
        <v>17372</v>
      </c>
      <c r="C39457" s="1" t="s">
        <v>9</v>
      </c>
      <c r="D39457" s="2">
        <v>1</v>
      </c>
      <c r="G39457"/>
    </row>
    <row r="39458" spans="1:7" x14ac:dyDescent="0.25">
      <c r="A39458" s="2">
        <v>39458</v>
      </c>
      <c r="B39458" s="2">
        <v>17373</v>
      </c>
      <c r="C39458" s="1" t="s">
        <v>30</v>
      </c>
      <c r="D39458" s="2">
        <v>1</v>
      </c>
      <c r="G39458"/>
    </row>
    <row r="39459" spans="1:7" x14ac:dyDescent="0.25">
      <c r="A39459" s="2">
        <v>39457</v>
      </c>
      <c r="B39459" s="2">
        <v>17373</v>
      </c>
      <c r="C39459" s="1" t="s">
        <v>29</v>
      </c>
      <c r="D39459" s="2">
        <v>1</v>
      </c>
      <c r="G39459"/>
    </row>
    <row r="39460" spans="1:7" x14ac:dyDescent="0.25">
      <c r="A39460" s="2">
        <v>39459</v>
      </c>
      <c r="B39460" s="2">
        <v>17374</v>
      </c>
      <c r="C39460" s="1" t="s">
        <v>78</v>
      </c>
      <c r="D39460" s="2">
        <v>1</v>
      </c>
      <c r="G39460"/>
    </row>
    <row r="39461" spans="1:7" x14ac:dyDescent="0.25">
      <c r="A39461" s="2">
        <v>39463</v>
      </c>
      <c r="B39461" s="2">
        <v>17375</v>
      </c>
      <c r="C39461" s="1" t="s">
        <v>79</v>
      </c>
      <c r="D39461" s="2">
        <v>1</v>
      </c>
      <c r="G39461"/>
    </row>
    <row r="39462" spans="1:7" x14ac:dyDescent="0.25">
      <c r="A39462" s="2">
        <v>39462</v>
      </c>
      <c r="B39462" s="2">
        <v>17375</v>
      </c>
      <c r="C39462" s="1" t="s">
        <v>39</v>
      </c>
      <c r="D39462" s="2">
        <v>1</v>
      </c>
      <c r="G39462"/>
    </row>
    <row r="39463" spans="1:7" x14ac:dyDescent="0.25">
      <c r="A39463" s="2">
        <v>39461</v>
      </c>
      <c r="B39463" s="2">
        <v>17375</v>
      </c>
      <c r="C39463" s="1" t="s">
        <v>12</v>
      </c>
      <c r="D39463" s="2">
        <v>1</v>
      </c>
      <c r="G39463"/>
    </row>
    <row r="39464" spans="1:7" x14ac:dyDescent="0.25">
      <c r="A39464" s="2">
        <v>39460</v>
      </c>
      <c r="B39464" s="2">
        <v>17375</v>
      </c>
      <c r="C39464" s="1" t="s">
        <v>45</v>
      </c>
      <c r="D39464" s="2">
        <v>1</v>
      </c>
      <c r="G39464"/>
    </row>
    <row r="39465" spans="1:7" x14ac:dyDescent="0.25">
      <c r="A39465" s="2">
        <v>39464</v>
      </c>
      <c r="B39465" s="2">
        <v>17376</v>
      </c>
      <c r="C39465" s="1" t="s">
        <v>47</v>
      </c>
      <c r="D39465" s="2">
        <v>1</v>
      </c>
      <c r="G39465"/>
    </row>
    <row r="39466" spans="1:7" x14ac:dyDescent="0.25">
      <c r="A39466" s="2">
        <v>39466</v>
      </c>
      <c r="B39466" s="2">
        <v>17377</v>
      </c>
      <c r="C39466" s="1" t="s">
        <v>9</v>
      </c>
      <c r="D39466" s="2">
        <v>1</v>
      </c>
      <c r="G39466"/>
    </row>
    <row r="39467" spans="1:7" x14ac:dyDescent="0.25">
      <c r="A39467" s="2">
        <v>39465</v>
      </c>
      <c r="B39467" s="2">
        <v>17377</v>
      </c>
      <c r="C39467" s="1" t="s">
        <v>80</v>
      </c>
      <c r="D39467" s="2">
        <v>1</v>
      </c>
      <c r="G39467"/>
    </row>
    <row r="39468" spans="1:7" x14ac:dyDescent="0.25">
      <c r="A39468" s="2">
        <v>39467</v>
      </c>
      <c r="B39468" s="2">
        <v>17378</v>
      </c>
      <c r="C39468" s="1" t="s">
        <v>31</v>
      </c>
      <c r="D39468" s="2">
        <v>1</v>
      </c>
      <c r="G39468"/>
    </row>
    <row r="39469" spans="1:7" x14ac:dyDescent="0.25">
      <c r="A39469" s="2">
        <v>39468</v>
      </c>
      <c r="B39469" s="2">
        <v>17379</v>
      </c>
      <c r="C39469" s="1" t="s">
        <v>28</v>
      </c>
      <c r="D39469" s="2">
        <v>1</v>
      </c>
      <c r="G39469"/>
    </row>
    <row r="39470" spans="1:7" x14ac:dyDescent="0.25">
      <c r="A39470" s="2">
        <v>39472</v>
      </c>
      <c r="B39470" s="2">
        <v>17380</v>
      </c>
      <c r="C39470" s="1" t="s">
        <v>78</v>
      </c>
      <c r="D39470" s="2">
        <v>1</v>
      </c>
      <c r="G39470"/>
    </row>
    <row r="39471" spans="1:7" x14ac:dyDescent="0.25">
      <c r="A39471" s="2">
        <v>39471</v>
      </c>
      <c r="B39471" s="2">
        <v>17380</v>
      </c>
      <c r="C39471" s="1" t="s">
        <v>11</v>
      </c>
      <c r="D39471" s="2">
        <v>1</v>
      </c>
      <c r="G39471"/>
    </row>
    <row r="39472" spans="1:7" x14ac:dyDescent="0.25">
      <c r="A39472" s="2">
        <v>39470</v>
      </c>
      <c r="B39472" s="2">
        <v>17380</v>
      </c>
      <c r="C39472" s="1" t="s">
        <v>12</v>
      </c>
      <c r="D39472" s="2">
        <v>1</v>
      </c>
      <c r="G39472"/>
    </row>
    <row r="39473" spans="1:7" x14ac:dyDescent="0.25">
      <c r="A39473" s="2">
        <v>39469</v>
      </c>
      <c r="B39473" s="2">
        <v>17380</v>
      </c>
      <c r="C39473" s="1" t="s">
        <v>35</v>
      </c>
      <c r="D39473" s="2">
        <v>1</v>
      </c>
      <c r="G39473"/>
    </row>
    <row r="39474" spans="1:7" x14ac:dyDescent="0.25">
      <c r="A39474" s="2">
        <v>39476</v>
      </c>
      <c r="B39474" s="2">
        <v>17381</v>
      </c>
      <c r="C39474" s="1" t="s">
        <v>78</v>
      </c>
      <c r="D39474" s="2">
        <v>1</v>
      </c>
      <c r="G39474"/>
    </row>
    <row r="39475" spans="1:7" x14ac:dyDescent="0.25">
      <c r="A39475" s="2">
        <v>39475</v>
      </c>
      <c r="B39475" s="2">
        <v>17381</v>
      </c>
      <c r="C39475" s="1" t="s">
        <v>25</v>
      </c>
      <c r="D39475" s="2">
        <v>1</v>
      </c>
      <c r="G39475"/>
    </row>
    <row r="39476" spans="1:7" x14ac:dyDescent="0.25">
      <c r="A39476" s="2">
        <v>39474</v>
      </c>
      <c r="B39476" s="2">
        <v>17381</v>
      </c>
      <c r="C39476" s="1" t="s">
        <v>40</v>
      </c>
      <c r="D39476" s="2">
        <v>1</v>
      </c>
      <c r="G39476"/>
    </row>
    <row r="39477" spans="1:7" x14ac:dyDescent="0.25">
      <c r="A39477" s="2">
        <v>39473</v>
      </c>
      <c r="B39477" s="2">
        <v>17381</v>
      </c>
      <c r="C39477" s="1" t="s">
        <v>38</v>
      </c>
      <c r="D39477" s="2">
        <v>1</v>
      </c>
      <c r="G39477"/>
    </row>
    <row r="39478" spans="1:7" x14ac:dyDescent="0.25">
      <c r="A39478" s="2">
        <v>39478</v>
      </c>
      <c r="B39478" s="2">
        <v>17382</v>
      </c>
      <c r="C39478" s="1" t="s">
        <v>25</v>
      </c>
      <c r="D39478" s="2">
        <v>1</v>
      </c>
      <c r="G39478"/>
    </row>
    <row r="39479" spans="1:7" x14ac:dyDescent="0.25">
      <c r="A39479" s="2">
        <v>39477</v>
      </c>
      <c r="B39479" s="2">
        <v>17382</v>
      </c>
      <c r="C39479" s="1" t="s">
        <v>17</v>
      </c>
      <c r="D39479" s="2">
        <v>1</v>
      </c>
      <c r="G39479"/>
    </row>
    <row r="39480" spans="1:7" x14ac:dyDescent="0.25">
      <c r="A39480" s="2">
        <v>39479</v>
      </c>
      <c r="B39480" s="2">
        <v>17383</v>
      </c>
      <c r="C39480" s="1" t="s">
        <v>37</v>
      </c>
      <c r="D39480" s="2">
        <v>1</v>
      </c>
      <c r="G39480"/>
    </row>
    <row r="39481" spans="1:7" x14ac:dyDescent="0.25">
      <c r="A39481" s="2">
        <v>39483</v>
      </c>
      <c r="B39481" s="2">
        <v>17384</v>
      </c>
      <c r="C39481" s="1" t="s">
        <v>42</v>
      </c>
      <c r="D39481" s="2">
        <v>1</v>
      </c>
      <c r="G39481"/>
    </row>
    <row r="39482" spans="1:7" x14ac:dyDescent="0.25">
      <c r="A39482" s="2">
        <v>39482</v>
      </c>
      <c r="B39482" s="2">
        <v>17384</v>
      </c>
      <c r="C39482" s="1" t="s">
        <v>43</v>
      </c>
      <c r="D39482" s="2">
        <v>1</v>
      </c>
      <c r="G39482"/>
    </row>
    <row r="39483" spans="1:7" x14ac:dyDescent="0.25">
      <c r="A39483" s="2">
        <v>39481</v>
      </c>
      <c r="B39483" s="2">
        <v>17384</v>
      </c>
      <c r="C39483" s="1" t="s">
        <v>21</v>
      </c>
      <c r="D39483" s="2">
        <v>1</v>
      </c>
      <c r="G39483"/>
    </row>
    <row r="39484" spans="1:7" x14ac:dyDescent="0.25">
      <c r="A39484" s="2">
        <v>39480</v>
      </c>
      <c r="B39484" s="2">
        <v>17384</v>
      </c>
      <c r="C39484" s="1" t="s">
        <v>35</v>
      </c>
      <c r="D39484" s="2">
        <v>1</v>
      </c>
      <c r="G39484"/>
    </row>
    <row r="39485" spans="1:7" x14ac:dyDescent="0.25">
      <c r="A39485" s="2">
        <v>39484</v>
      </c>
      <c r="B39485" s="2">
        <v>17385</v>
      </c>
      <c r="C39485" s="1" t="s">
        <v>67</v>
      </c>
      <c r="D39485" s="2">
        <v>1</v>
      </c>
      <c r="G39485"/>
    </row>
    <row r="39486" spans="1:7" x14ac:dyDescent="0.25">
      <c r="A39486" s="2">
        <v>39485</v>
      </c>
      <c r="B39486" s="2">
        <v>17386</v>
      </c>
      <c r="C39486" s="1" t="s">
        <v>11</v>
      </c>
      <c r="D39486" s="2">
        <v>1</v>
      </c>
      <c r="G39486"/>
    </row>
    <row r="39487" spans="1:7" x14ac:dyDescent="0.25">
      <c r="A39487" s="2">
        <v>39486</v>
      </c>
      <c r="B39487" s="2">
        <v>17387</v>
      </c>
      <c r="C39487" s="1" t="s">
        <v>63</v>
      </c>
      <c r="D39487" s="2">
        <v>1</v>
      </c>
      <c r="G39487"/>
    </row>
    <row r="39488" spans="1:7" x14ac:dyDescent="0.25">
      <c r="A39488" s="2">
        <v>39488</v>
      </c>
      <c r="B39488" s="2">
        <v>17388</v>
      </c>
      <c r="C39488" s="1" t="s">
        <v>65</v>
      </c>
      <c r="D39488" s="2">
        <v>1</v>
      </c>
      <c r="G39488"/>
    </row>
    <row r="39489" spans="1:7" x14ac:dyDescent="0.25">
      <c r="A39489" s="2">
        <v>39487</v>
      </c>
      <c r="B39489" s="2">
        <v>17388</v>
      </c>
      <c r="C39489" s="1" t="s">
        <v>63</v>
      </c>
      <c r="D39489" s="2">
        <v>1</v>
      </c>
      <c r="G39489"/>
    </row>
    <row r="39490" spans="1:7" x14ac:dyDescent="0.25">
      <c r="A39490" s="2">
        <v>39489</v>
      </c>
      <c r="B39490" s="2">
        <v>17389</v>
      </c>
      <c r="C39490" s="1" t="s">
        <v>8</v>
      </c>
      <c r="D39490" s="2">
        <v>1</v>
      </c>
      <c r="G39490"/>
    </row>
    <row r="39491" spans="1:7" x14ac:dyDescent="0.25">
      <c r="A39491" s="2">
        <v>39490</v>
      </c>
      <c r="B39491" s="2">
        <v>17390</v>
      </c>
      <c r="C39491" s="1" t="s">
        <v>16</v>
      </c>
      <c r="D39491" s="2">
        <v>1</v>
      </c>
      <c r="G39491"/>
    </row>
    <row r="39492" spans="1:7" x14ac:dyDescent="0.25">
      <c r="A39492" s="2">
        <v>39493</v>
      </c>
      <c r="B39492" s="2">
        <v>17391</v>
      </c>
      <c r="C39492" s="1" t="s">
        <v>60</v>
      </c>
      <c r="D39492" s="2">
        <v>1</v>
      </c>
      <c r="G39492"/>
    </row>
    <row r="39493" spans="1:7" x14ac:dyDescent="0.25">
      <c r="A39493" s="2">
        <v>39492</v>
      </c>
      <c r="B39493" s="2">
        <v>17391</v>
      </c>
      <c r="C39493" s="1" t="s">
        <v>17</v>
      </c>
      <c r="D39493" s="2">
        <v>1</v>
      </c>
      <c r="G39493"/>
    </row>
    <row r="39494" spans="1:7" x14ac:dyDescent="0.25">
      <c r="A39494" s="2">
        <v>39491</v>
      </c>
      <c r="B39494" s="2">
        <v>17391</v>
      </c>
      <c r="C39494" s="1" t="s">
        <v>90</v>
      </c>
      <c r="D39494" s="2">
        <v>1</v>
      </c>
      <c r="G39494"/>
    </row>
    <row r="39495" spans="1:7" x14ac:dyDescent="0.25">
      <c r="A39495" s="2">
        <v>39494</v>
      </c>
      <c r="B39495" s="2">
        <v>17392</v>
      </c>
      <c r="C39495" s="1" t="s">
        <v>53</v>
      </c>
      <c r="D39495" s="2">
        <v>1</v>
      </c>
      <c r="G39495"/>
    </row>
    <row r="39496" spans="1:7" x14ac:dyDescent="0.25">
      <c r="A39496" s="2">
        <v>39495</v>
      </c>
      <c r="B39496" s="2">
        <v>17393</v>
      </c>
      <c r="C39496" s="1" t="s">
        <v>32</v>
      </c>
      <c r="D39496" s="2">
        <v>1</v>
      </c>
      <c r="G39496"/>
    </row>
    <row r="39497" spans="1:7" x14ac:dyDescent="0.25">
      <c r="A39497" s="2">
        <v>39496</v>
      </c>
      <c r="B39497" s="2">
        <v>17394</v>
      </c>
      <c r="C39497" s="1" t="s">
        <v>72</v>
      </c>
      <c r="D39497" s="2">
        <v>1</v>
      </c>
      <c r="G39497"/>
    </row>
    <row r="39498" spans="1:7" x14ac:dyDescent="0.25">
      <c r="A39498" s="2">
        <v>39497</v>
      </c>
      <c r="B39498" s="2">
        <v>17395</v>
      </c>
      <c r="C39498" s="1" t="s">
        <v>62</v>
      </c>
      <c r="D39498" s="2">
        <v>1</v>
      </c>
      <c r="G39498"/>
    </row>
    <row r="39499" spans="1:7" x14ac:dyDescent="0.25">
      <c r="A39499" s="2">
        <v>39499</v>
      </c>
      <c r="B39499" s="2">
        <v>17396</v>
      </c>
      <c r="C39499" s="1" t="s">
        <v>22</v>
      </c>
      <c r="D39499" s="2">
        <v>1</v>
      </c>
      <c r="G39499"/>
    </row>
    <row r="39500" spans="1:7" x14ac:dyDescent="0.25">
      <c r="A39500" s="2">
        <v>39498</v>
      </c>
      <c r="B39500" s="2">
        <v>17396</v>
      </c>
      <c r="C39500" s="1" t="s">
        <v>25</v>
      </c>
      <c r="D39500" s="2">
        <v>1</v>
      </c>
      <c r="G39500"/>
    </row>
    <row r="39501" spans="1:7" x14ac:dyDescent="0.25">
      <c r="A39501" s="2">
        <v>39502</v>
      </c>
      <c r="B39501" s="2">
        <v>17397</v>
      </c>
      <c r="C39501" s="1" t="s">
        <v>36</v>
      </c>
      <c r="D39501" s="2">
        <v>1</v>
      </c>
      <c r="G39501"/>
    </row>
    <row r="39502" spans="1:7" x14ac:dyDescent="0.25">
      <c r="A39502" s="2">
        <v>39501</v>
      </c>
      <c r="B39502" s="2">
        <v>17397</v>
      </c>
      <c r="C39502" s="1" t="s">
        <v>43</v>
      </c>
      <c r="D39502" s="2">
        <v>1</v>
      </c>
      <c r="G39502"/>
    </row>
    <row r="39503" spans="1:7" x14ac:dyDescent="0.25">
      <c r="A39503" s="2">
        <v>39500</v>
      </c>
      <c r="B39503" s="2">
        <v>17397</v>
      </c>
      <c r="C39503" s="1" t="s">
        <v>8</v>
      </c>
      <c r="D39503" s="2">
        <v>1</v>
      </c>
      <c r="G39503"/>
    </row>
    <row r="39504" spans="1:7" x14ac:dyDescent="0.25">
      <c r="A39504" s="2">
        <v>39503</v>
      </c>
      <c r="B39504" s="2">
        <v>17398</v>
      </c>
      <c r="C39504" s="1" t="s">
        <v>17</v>
      </c>
      <c r="D39504" s="2">
        <v>1</v>
      </c>
      <c r="G39504"/>
    </row>
    <row r="39505" spans="1:7" x14ac:dyDescent="0.25">
      <c r="A39505" s="2">
        <v>39504</v>
      </c>
      <c r="B39505" s="2">
        <v>17399</v>
      </c>
      <c r="C39505" s="1" t="s">
        <v>22</v>
      </c>
      <c r="D39505" s="2">
        <v>1</v>
      </c>
      <c r="G39505"/>
    </row>
    <row r="39506" spans="1:7" x14ac:dyDescent="0.25">
      <c r="A39506" s="2">
        <v>39505</v>
      </c>
      <c r="B39506" s="2">
        <v>17400</v>
      </c>
      <c r="C39506" s="1" t="s">
        <v>8</v>
      </c>
      <c r="D39506" s="2">
        <v>1</v>
      </c>
      <c r="G39506"/>
    </row>
    <row r="39507" spans="1:7" x14ac:dyDescent="0.25">
      <c r="A39507" s="2">
        <v>39509</v>
      </c>
      <c r="B39507" s="2">
        <v>17401</v>
      </c>
      <c r="C39507" s="1" t="s">
        <v>72</v>
      </c>
      <c r="D39507" s="2">
        <v>1</v>
      </c>
      <c r="G39507"/>
    </row>
    <row r="39508" spans="1:7" x14ac:dyDescent="0.25">
      <c r="A39508" s="2">
        <v>39508</v>
      </c>
      <c r="B39508" s="2">
        <v>17401</v>
      </c>
      <c r="C39508" s="1" t="s">
        <v>19</v>
      </c>
      <c r="D39508" s="2">
        <v>1</v>
      </c>
      <c r="G39508"/>
    </row>
    <row r="39509" spans="1:7" x14ac:dyDescent="0.25">
      <c r="A39509" s="2">
        <v>39507</v>
      </c>
      <c r="B39509" s="2">
        <v>17401</v>
      </c>
      <c r="C39509" s="1" t="s">
        <v>59</v>
      </c>
      <c r="D39509" s="2">
        <v>1</v>
      </c>
      <c r="G39509"/>
    </row>
    <row r="39510" spans="1:7" x14ac:dyDescent="0.25">
      <c r="A39510" s="2">
        <v>39506</v>
      </c>
      <c r="B39510" s="2">
        <v>17401</v>
      </c>
      <c r="C39510" s="1" t="s">
        <v>31</v>
      </c>
      <c r="D39510" s="2">
        <v>1</v>
      </c>
      <c r="G39510"/>
    </row>
    <row r="39511" spans="1:7" x14ac:dyDescent="0.25">
      <c r="A39511" s="2">
        <v>39511</v>
      </c>
      <c r="B39511" s="2">
        <v>17402</v>
      </c>
      <c r="C39511" s="1" t="s">
        <v>87</v>
      </c>
      <c r="D39511" s="2">
        <v>1</v>
      </c>
      <c r="G39511"/>
    </row>
    <row r="39512" spans="1:7" x14ac:dyDescent="0.25">
      <c r="A39512" s="2">
        <v>39510</v>
      </c>
      <c r="B39512" s="2">
        <v>17402</v>
      </c>
      <c r="C39512" s="1" t="s">
        <v>9</v>
      </c>
      <c r="D39512" s="2">
        <v>1</v>
      </c>
      <c r="G39512"/>
    </row>
    <row r="39513" spans="1:7" x14ac:dyDescent="0.25">
      <c r="A39513" s="2">
        <v>39515</v>
      </c>
      <c r="B39513" s="2">
        <v>17403</v>
      </c>
      <c r="C39513" s="1" t="s">
        <v>76</v>
      </c>
      <c r="D39513" s="2">
        <v>1</v>
      </c>
      <c r="G39513"/>
    </row>
    <row r="39514" spans="1:7" x14ac:dyDescent="0.25">
      <c r="A39514" s="2">
        <v>39514</v>
      </c>
      <c r="B39514" s="2">
        <v>17403</v>
      </c>
      <c r="C39514" s="1" t="s">
        <v>69</v>
      </c>
      <c r="D39514" s="2">
        <v>1</v>
      </c>
      <c r="G39514"/>
    </row>
    <row r="39515" spans="1:7" x14ac:dyDescent="0.25">
      <c r="A39515" s="2">
        <v>39513</v>
      </c>
      <c r="B39515" s="2">
        <v>17403</v>
      </c>
      <c r="C39515" s="1" t="s">
        <v>55</v>
      </c>
      <c r="D39515" s="2">
        <v>1</v>
      </c>
      <c r="G39515"/>
    </row>
    <row r="39516" spans="1:7" x14ac:dyDescent="0.25">
      <c r="A39516" s="2">
        <v>39512</v>
      </c>
      <c r="B39516" s="2">
        <v>17403</v>
      </c>
      <c r="C39516" s="1" t="s">
        <v>35</v>
      </c>
      <c r="D39516" s="2">
        <v>1</v>
      </c>
      <c r="G39516"/>
    </row>
    <row r="39517" spans="1:7" x14ac:dyDescent="0.25">
      <c r="A39517" s="2">
        <v>39525</v>
      </c>
      <c r="B39517" s="2">
        <v>17404</v>
      </c>
      <c r="C39517" s="1" t="s">
        <v>78</v>
      </c>
      <c r="D39517" s="2">
        <v>1</v>
      </c>
      <c r="G39517"/>
    </row>
    <row r="39518" spans="1:7" x14ac:dyDescent="0.25">
      <c r="A39518" s="2">
        <v>39524</v>
      </c>
      <c r="B39518" s="2">
        <v>17404</v>
      </c>
      <c r="C39518" s="1" t="s">
        <v>15</v>
      </c>
      <c r="D39518" s="2">
        <v>1</v>
      </c>
      <c r="G39518"/>
    </row>
    <row r="39519" spans="1:7" x14ac:dyDescent="0.25">
      <c r="A39519" s="2">
        <v>39523</v>
      </c>
      <c r="B39519" s="2">
        <v>17404</v>
      </c>
      <c r="C39519" s="1" t="s">
        <v>11</v>
      </c>
      <c r="D39519" s="2">
        <v>1</v>
      </c>
      <c r="G39519"/>
    </row>
    <row r="39520" spans="1:7" x14ac:dyDescent="0.25">
      <c r="A39520" s="2">
        <v>39522</v>
      </c>
      <c r="B39520" s="2">
        <v>17404</v>
      </c>
      <c r="C39520" s="1" t="s">
        <v>69</v>
      </c>
      <c r="D39520" s="2">
        <v>1</v>
      </c>
      <c r="G39520"/>
    </row>
    <row r="39521" spans="1:7" x14ac:dyDescent="0.25">
      <c r="A39521" s="2">
        <v>39521</v>
      </c>
      <c r="B39521" s="2">
        <v>17404</v>
      </c>
      <c r="C39521" s="1" t="s">
        <v>13</v>
      </c>
      <c r="D39521" s="2">
        <v>1</v>
      </c>
      <c r="G39521"/>
    </row>
    <row r="39522" spans="1:7" x14ac:dyDescent="0.25">
      <c r="A39522" s="2">
        <v>39520</v>
      </c>
      <c r="B39522" s="2">
        <v>17404</v>
      </c>
      <c r="C39522" s="1" t="s">
        <v>53</v>
      </c>
      <c r="D39522" s="2">
        <v>1</v>
      </c>
      <c r="G39522"/>
    </row>
    <row r="39523" spans="1:7" x14ac:dyDescent="0.25">
      <c r="A39523" s="2">
        <v>39519</v>
      </c>
      <c r="B39523" s="2">
        <v>17404</v>
      </c>
      <c r="C39523" s="1" t="s">
        <v>43</v>
      </c>
      <c r="D39523" s="2">
        <v>1</v>
      </c>
      <c r="G39523"/>
    </row>
    <row r="39524" spans="1:7" x14ac:dyDescent="0.25">
      <c r="A39524" s="2">
        <v>39518</v>
      </c>
      <c r="B39524" s="2">
        <v>17404</v>
      </c>
      <c r="C39524" s="1" t="s">
        <v>80</v>
      </c>
      <c r="D39524" s="2">
        <v>1</v>
      </c>
      <c r="G39524"/>
    </row>
    <row r="39525" spans="1:7" x14ac:dyDescent="0.25">
      <c r="A39525" s="2">
        <v>39517</v>
      </c>
      <c r="B39525" s="2">
        <v>17404</v>
      </c>
      <c r="C39525" s="1" t="s">
        <v>28</v>
      </c>
      <c r="D39525" s="2">
        <v>1</v>
      </c>
      <c r="G39525"/>
    </row>
    <row r="39526" spans="1:7" x14ac:dyDescent="0.25">
      <c r="A39526" s="2">
        <v>39516</v>
      </c>
      <c r="B39526" s="2">
        <v>17404</v>
      </c>
      <c r="C39526" s="1" t="s">
        <v>27</v>
      </c>
      <c r="D39526" s="2">
        <v>1</v>
      </c>
      <c r="G39526"/>
    </row>
    <row r="39527" spans="1:7" x14ac:dyDescent="0.25">
      <c r="A39527" s="2">
        <v>39526</v>
      </c>
      <c r="B39527" s="2">
        <v>17405</v>
      </c>
      <c r="C39527" s="1" t="s">
        <v>45</v>
      </c>
      <c r="D39527" s="2">
        <v>1</v>
      </c>
      <c r="G39527"/>
    </row>
    <row r="39528" spans="1:7" x14ac:dyDescent="0.25">
      <c r="A39528" s="2">
        <v>39527</v>
      </c>
      <c r="B39528" s="2">
        <v>17406</v>
      </c>
      <c r="C39528" s="1" t="s">
        <v>87</v>
      </c>
      <c r="D39528" s="2">
        <v>1</v>
      </c>
      <c r="G39528"/>
    </row>
    <row r="39529" spans="1:7" x14ac:dyDescent="0.25">
      <c r="A39529" s="2">
        <v>39529</v>
      </c>
      <c r="B39529" s="2">
        <v>17407</v>
      </c>
      <c r="C39529" s="1" t="s">
        <v>81</v>
      </c>
      <c r="D39529" s="2">
        <v>1</v>
      </c>
      <c r="G39529"/>
    </row>
    <row r="39530" spans="1:7" x14ac:dyDescent="0.25">
      <c r="A39530" s="2">
        <v>39528</v>
      </c>
      <c r="B39530" s="2">
        <v>17407</v>
      </c>
      <c r="C39530" s="1" t="s">
        <v>88</v>
      </c>
      <c r="D39530" s="2">
        <v>1</v>
      </c>
      <c r="G39530"/>
    </row>
    <row r="39531" spans="1:7" x14ac:dyDescent="0.25">
      <c r="A39531" s="2">
        <v>39530</v>
      </c>
      <c r="B39531" s="2">
        <v>17408</v>
      </c>
      <c r="C39531" s="1" t="s">
        <v>33</v>
      </c>
      <c r="D39531" s="2">
        <v>1</v>
      </c>
      <c r="G39531"/>
    </row>
    <row r="39532" spans="1:7" x14ac:dyDescent="0.25">
      <c r="A39532" s="2">
        <v>39534</v>
      </c>
      <c r="B39532" s="2">
        <v>17409</v>
      </c>
      <c r="C39532" s="1" t="s">
        <v>65</v>
      </c>
      <c r="D39532" s="2">
        <v>1</v>
      </c>
      <c r="G39532"/>
    </row>
    <row r="39533" spans="1:7" x14ac:dyDescent="0.25">
      <c r="A39533" s="2">
        <v>39533</v>
      </c>
      <c r="B39533" s="2">
        <v>17409</v>
      </c>
      <c r="C39533" s="1" t="s">
        <v>53</v>
      </c>
      <c r="D39533" s="2">
        <v>1</v>
      </c>
      <c r="G39533"/>
    </row>
    <row r="39534" spans="1:7" x14ac:dyDescent="0.25">
      <c r="A39534" s="2">
        <v>39532</v>
      </c>
      <c r="B39534" s="2">
        <v>17409</v>
      </c>
      <c r="C39534" s="1" t="s">
        <v>83</v>
      </c>
      <c r="D39534" s="2">
        <v>1</v>
      </c>
      <c r="G39534"/>
    </row>
    <row r="39535" spans="1:7" x14ac:dyDescent="0.25">
      <c r="A39535" s="2">
        <v>39531</v>
      </c>
      <c r="B39535" s="2">
        <v>17409</v>
      </c>
      <c r="C39535" s="1" t="s">
        <v>64</v>
      </c>
      <c r="D39535" s="2">
        <v>1</v>
      </c>
      <c r="G39535"/>
    </row>
    <row r="39536" spans="1:7" x14ac:dyDescent="0.25">
      <c r="A39536" s="2">
        <v>39538</v>
      </c>
      <c r="B39536" s="2">
        <v>17410</v>
      </c>
      <c r="C39536" s="1" t="s">
        <v>73</v>
      </c>
      <c r="D39536" s="2">
        <v>1</v>
      </c>
      <c r="G39536"/>
    </row>
    <row r="39537" spans="1:7" x14ac:dyDescent="0.25">
      <c r="A39537" s="2">
        <v>39537</v>
      </c>
      <c r="B39537" s="2">
        <v>17410</v>
      </c>
      <c r="C39537" s="1" t="s">
        <v>9</v>
      </c>
      <c r="D39537" s="2">
        <v>1</v>
      </c>
      <c r="G39537"/>
    </row>
    <row r="39538" spans="1:7" x14ac:dyDescent="0.25">
      <c r="A39538" s="2">
        <v>39536</v>
      </c>
      <c r="B39538" s="2">
        <v>17410</v>
      </c>
      <c r="C39538" s="1" t="s">
        <v>29</v>
      </c>
      <c r="D39538" s="2">
        <v>1</v>
      </c>
      <c r="G39538"/>
    </row>
    <row r="39539" spans="1:7" x14ac:dyDescent="0.25">
      <c r="A39539" s="2">
        <v>39535</v>
      </c>
      <c r="B39539" s="2">
        <v>17410</v>
      </c>
      <c r="C39539" s="1" t="s">
        <v>27</v>
      </c>
      <c r="D39539" s="2">
        <v>1</v>
      </c>
      <c r="G39539"/>
    </row>
    <row r="39540" spans="1:7" x14ac:dyDescent="0.25">
      <c r="A39540" s="2">
        <v>39542</v>
      </c>
      <c r="B39540" s="2">
        <v>17411</v>
      </c>
      <c r="C39540" s="1" t="s">
        <v>73</v>
      </c>
      <c r="D39540" s="2">
        <v>1</v>
      </c>
      <c r="G39540"/>
    </row>
    <row r="39541" spans="1:7" x14ac:dyDescent="0.25">
      <c r="A39541" s="2">
        <v>39541</v>
      </c>
      <c r="B39541" s="2">
        <v>17411</v>
      </c>
      <c r="C39541" s="1" t="s">
        <v>85</v>
      </c>
      <c r="D39541" s="2">
        <v>1</v>
      </c>
      <c r="G39541"/>
    </row>
    <row r="39542" spans="1:7" x14ac:dyDescent="0.25">
      <c r="A39542" s="2">
        <v>39540</v>
      </c>
      <c r="B39542" s="2">
        <v>17411</v>
      </c>
      <c r="C39542" s="1" t="s">
        <v>70</v>
      </c>
      <c r="D39542" s="2">
        <v>1</v>
      </c>
      <c r="G39542"/>
    </row>
    <row r="39543" spans="1:7" x14ac:dyDescent="0.25">
      <c r="A39543" s="2">
        <v>39539</v>
      </c>
      <c r="B39543" s="2">
        <v>17411</v>
      </c>
      <c r="C39543" s="1" t="s">
        <v>9</v>
      </c>
      <c r="D39543" s="2">
        <v>1</v>
      </c>
      <c r="G39543"/>
    </row>
    <row r="39544" spans="1:7" x14ac:dyDescent="0.25">
      <c r="A39544" s="2">
        <v>39545</v>
      </c>
      <c r="B39544" s="2">
        <v>17412</v>
      </c>
      <c r="C39544" s="1" t="s">
        <v>48</v>
      </c>
      <c r="D39544" s="2">
        <v>1</v>
      </c>
      <c r="G39544"/>
    </row>
    <row r="39545" spans="1:7" x14ac:dyDescent="0.25">
      <c r="A39545" s="2">
        <v>39544</v>
      </c>
      <c r="B39545" s="2">
        <v>17412</v>
      </c>
      <c r="C39545" s="1" t="s">
        <v>7</v>
      </c>
      <c r="D39545" s="2">
        <v>1</v>
      </c>
      <c r="G39545"/>
    </row>
    <row r="39546" spans="1:7" x14ac:dyDescent="0.25">
      <c r="A39546" s="2">
        <v>39543</v>
      </c>
      <c r="B39546" s="2">
        <v>17412</v>
      </c>
      <c r="C39546" s="1" t="s">
        <v>95</v>
      </c>
      <c r="D39546" s="2">
        <v>1</v>
      </c>
      <c r="G39546"/>
    </row>
    <row r="39547" spans="1:7" x14ac:dyDescent="0.25">
      <c r="A39547" s="2">
        <v>39547</v>
      </c>
      <c r="B39547" s="2">
        <v>17413</v>
      </c>
      <c r="C39547" s="1" t="s">
        <v>60</v>
      </c>
      <c r="D39547" s="2">
        <v>1</v>
      </c>
      <c r="G39547"/>
    </row>
    <row r="39548" spans="1:7" x14ac:dyDescent="0.25">
      <c r="A39548" s="2">
        <v>39546</v>
      </c>
      <c r="B39548" s="2">
        <v>17413</v>
      </c>
      <c r="C39548" s="1" t="s">
        <v>30</v>
      </c>
      <c r="D39548" s="2">
        <v>1</v>
      </c>
      <c r="G39548"/>
    </row>
    <row r="39549" spans="1:7" x14ac:dyDescent="0.25">
      <c r="A39549" s="2">
        <v>39550</v>
      </c>
      <c r="B39549" s="2">
        <v>17414</v>
      </c>
      <c r="C39549" s="1" t="s">
        <v>51</v>
      </c>
      <c r="D39549" s="2">
        <v>1</v>
      </c>
      <c r="G39549"/>
    </row>
    <row r="39550" spans="1:7" x14ac:dyDescent="0.25">
      <c r="A39550" s="2">
        <v>39549</v>
      </c>
      <c r="B39550" s="2">
        <v>17414</v>
      </c>
      <c r="C39550" s="1" t="s">
        <v>85</v>
      </c>
      <c r="D39550" s="2">
        <v>1</v>
      </c>
      <c r="G39550"/>
    </row>
    <row r="39551" spans="1:7" x14ac:dyDescent="0.25">
      <c r="A39551" s="2">
        <v>39548</v>
      </c>
      <c r="B39551" s="2">
        <v>17414</v>
      </c>
      <c r="C39551" s="1" t="s">
        <v>39</v>
      </c>
      <c r="D39551" s="2">
        <v>1</v>
      </c>
      <c r="G39551"/>
    </row>
    <row r="39552" spans="1:7" x14ac:dyDescent="0.25">
      <c r="A39552" s="2">
        <v>39552</v>
      </c>
      <c r="B39552" s="2">
        <v>17415</v>
      </c>
      <c r="C39552" s="1" t="s">
        <v>55</v>
      </c>
      <c r="D39552" s="2">
        <v>1</v>
      </c>
      <c r="G39552"/>
    </row>
    <row r="39553" spans="1:7" x14ac:dyDescent="0.25">
      <c r="A39553" s="2">
        <v>39551</v>
      </c>
      <c r="B39553" s="2">
        <v>17415</v>
      </c>
      <c r="C39553" s="1" t="s">
        <v>17</v>
      </c>
      <c r="D39553" s="2">
        <v>1</v>
      </c>
      <c r="G39553"/>
    </row>
    <row r="39554" spans="1:7" x14ac:dyDescent="0.25">
      <c r="A39554" s="2">
        <v>39553</v>
      </c>
      <c r="B39554" s="2">
        <v>17416</v>
      </c>
      <c r="C39554" s="1" t="s">
        <v>22</v>
      </c>
      <c r="D39554" s="2">
        <v>1</v>
      </c>
      <c r="G39554"/>
    </row>
    <row r="39555" spans="1:7" x14ac:dyDescent="0.25">
      <c r="A39555" s="2">
        <v>39555</v>
      </c>
      <c r="B39555" s="2">
        <v>17417</v>
      </c>
      <c r="C39555" s="1" t="s">
        <v>12</v>
      </c>
      <c r="D39555" s="2">
        <v>1</v>
      </c>
      <c r="G39555"/>
    </row>
    <row r="39556" spans="1:7" x14ac:dyDescent="0.25">
      <c r="A39556" s="2">
        <v>39554</v>
      </c>
      <c r="B39556" s="2">
        <v>17417</v>
      </c>
      <c r="C39556" s="1" t="s">
        <v>89</v>
      </c>
      <c r="D39556" s="2">
        <v>1</v>
      </c>
      <c r="G39556"/>
    </row>
    <row r="39557" spans="1:7" x14ac:dyDescent="0.25">
      <c r="A39557" s="2">
        <v>39559</v>
      </c>
      <c r="B39557" s="2">
        <v>17418</v>
      </c>
      <c r="C39557" s="1" t="s">
        <v>78</v>
      </c>
      <c r="D39557" s="2">
        <v>1</v>
      </c>
      <c r="G39557"/>
    </row>
    <row r="39558" spans="1:7" x14ac:dyDescent="0.25">
      <c r="A39558" s="2">
        <v>39558</v>
      </c>
      <c r="B39558" s="2">
        <v>17418</v>
      </c>
      <c r="C39558" s="1" t="s">
        <v>13</v>
      </c>
      <c r="D39558" s="2">
        <v>1</v>
      </c>
      <c r="G39558"/>
    </row>
    <row r="39559" spans="1:7" x14ac:dyDescent="0.25">
      <c r="A39559" s="2">
        <v>39557</v>
      </c>
      <c r="B39559" s="2">
        <v>17418</v>
      </c>
      <c r="C39559" s="1" t="s">
        <v>58</v>
      </c>
      <c r="D39559" s="2">
        <v>1</v>
      </c>
      <c r="G39559"/>
    </row>
    <row r="39560" spans="1:7" x14ac:dyDescent="0.25">
      <c r="A39560" s="2">
        <v>39556</v>
      </c>
      <c r="B39560" s="2">
        <v>17418</v>
      </c>
      <c r="C39560" s="1" t="s">
        <v>66</v>
      </c>
      <c r="D39560" s="2">
        <v>1</v>
      </c>
      <c r="G39560"/>
    </row>
    <row r="39561" spans="1:7" x14ac:dyDescent="0.25">
      <c r="A39561" s="2">
        <v>39560</v>
      </c>
      <c r="B39561" s="2">
        <v>17419</v>
      </c>
      <c r="C39561" s="1" t="s">
        <v>57</v>
      </c>
      <c r="D39561" s="2">
        <v>1</v>
      </c>
      <c r="G39561"/>
    </row>
    <row r="39562" spans="1:7" x14ac:dyDescent="0.25">
      <c r="A39562" s="2">
        <v>39561</v>
      </c>
      <c r="B39562" s="2">
        <v>17420</v>
      </c>
      <c r="C39562" s="1" t="s">
        <v>53</v>
      </c>
      <c r="D39562" s="2">
        <v>1</v>
      </c>
      <c r="G39562"/>
    </row>
    <row r="39563" spans="1:7" x14ac:dyDescent="0.25">
      <c r="A39563" s="2">
        <v>39563</v>
      </c>
      <c r="B39563" s="2">
        <v>17421</v>
      </c>
      <c r="C39563" s="1" t="s">
        <v>46</v>
      </c>
      <c r="D39563" s="2">
        <v>1</v>
      </c>
      <c r="G39563"/>
    </row>
    <row r="39564" spans="1:7" x14ac:dyDescent="0.25">
      <c r="A39564" s="2">
        <v>39562</v>
      </c>
      <c r="B39564" s="2">
        <v>17421</v>
      </c>
      <c r="C39564" s="1" t="s">
        <v>89</v>
      </c>
      <c r="D39564" s="2">
        <v>1</v>
      </c>
      <c r="G39564"/>
    </row>
    <row r="39565" spans="1:7" x14ac:dyDescent="0.25">
      <c r="A39565" s="2">
        <v>39566</v>
      </c>
      <c r="B39565" s="2">
        <v>17422</v>
      </c>
      <c r="C39565" s="1" t="s">
        <v>34</v>
      </c>
      <c r="D39565" s="2">
        <v>1</v>
      </c>
      <c r="G39565"/>
    </row>
    <row r="39566" spans="1:7" x14ac:dyDescent="0.25">
      <c r="A39566" s="2">
        <v>39565</v>
      </c>
      <c r="B39566" s="2">
        <v>17422</v>
      </c>
      <c r="C39566" s="1" t="s">
        <v>25</v>
      </c>
      <c r="D39566" s="2">
        <v>1</v>
      </c>
      <c r="G39566"/>
    </row>
    <row r="39567" spans="1:7" x14ac:dyDescent="0.25">
      <c r="A39567" s="2">
        <v>39564</v>
      </c>
      <c r="B39567" s="2">
        <v>17422</v>
      </c>
      <c r="C39567" s="1" t="s">
        <v>38</v>
      </c>
      <c r="D39567" s="2">
        <v>1</v>
      </c>
      <c r="G39567"/>
    </row>
    <row r="39568" spans="1:7" x14ac:dyDescent="0.25">
      <c r="A39568" s="2">
        <v>39567</v>
      </c>
      <c r="B39568" s="2">
        <v>17423</v>
      </c>
      <c r="C39568" s="1" t="s">
        <v>43</v>
      </c>
      <c r="D39568" s="2">
        <v>1</v>
      </c>
      <c r="G39568"/>
    </row>
    <row r="39569" spans="1:7" x14ac:dyDescent="0.25">
      <c r="A39569" s="2">
        <v>39569</v>
      </c>
      <c r="B39569" s="2">
        <v>17424</v>
      </c>
      <c r="C39569" s="1" t="s">
        <v>26</v>
      </c>
      <c r="D39569" s="2">
        <v>1</v>
      </c>
      <c r="G39569"/>
    </row>
    <row r="39570" spans="1:7" x14ac:dyDescent="0.25">
      <c r="A39570" s="2">
        <v>39568</v>
      </c>
      <c r="B39570" s="2">
        <v>17424</v>
      </c>
      <c r="C39570" s="1" t="s">
        <v>8</v>
      </c>
      <c r="D39570" s="2">
        <v>1</v>
      </c>
      <c r="G39570"/>
    </row>
    <row r="39571" spans="1:7" x14ac:dyDescent="0.25">
      <c r="A39571" s="2">
        <v>39573</v>
      </c>
      <c r="B39571" s="2">
        <v>17425</v>
      </c>
      <c r="C39571" s="1" t="s">
        <v>11</v>
      </c>
      <c r="D39571" s="2">
        <v>1</v>
      </c>
      <c r="G39571"/>
    </row>
    <row r="39572" spans="1:7" x14ac:dyDescent="0.25">
      <c r="A39572" s="2">
        <v>39572</v>
      </c>
      <c r="B39572" s="2">
        <v>17425</v>
      </c>
      <c r="C39572" s="1" t="s">
        <v>42</v>
      </c>
      <c r="D39572" s="2">
        <v>1</v>
      </c>
      <c r="G39572"/>
    </row>
    <row r="39573" spans="1:7" x14ac:dyDescent="0.25">
      <c r="A39573" s="2">
        <v>39571</v>
      </c>
      <c r="B39573" s="2">
        <v>17425</v>
      </c>
      <c r="C39573" s="1" t="s">
        <v>9</v>
      </c>
      <c r="D39573" s="2">
        <v>1</v>
      </c>
      <c r="G39573"/>
    </row>
    <row r="39574" spans="1:7" x14ac:dyDescent="0.25">
      <c r="A39574" s="2">
        <v>39570</v>
      </c>
      <c r="B39574" s="2">
        <v>17425</v>
      </c>
      <c r="C39574" s="1" t="s">
        <v>90</v>
      </c>
      <c r="D39574" s="2">
        <v>1</v>
      </c>
      <c r="G39574"/>
    </row>
    <row r="39575" spans="1:7" x14ac:dyDescent="0.25">
      <c r="A39575" s="2">
        <v>39577</v>
      </c>
      <c r="B39575" s="2">
        <v>17426</v>
      </c>
      <c r="C39575" s="1" t="s">
        <v>51</v>
      </c>
      <c r="D39575" s="2">
        <v>1</v>
      </c>
      <c r="G39575"/>
    </row>
    <row r="39576" spans="1:7" x14ac:dyDescent="0.25">
      <c r="A39576" s="2">
        <v>39576</v>
      </c>
      <c r="B39576" s="2">
        <v>17426</v>
      </c>
      <c r="C39576" s="1" t="s">
        <v>75</v>
      </c>
      <c r="D39576" s="2">
        <v>1</v>
      </c>
      <c r="G39576"/>
    </row>
    <row r="39577" spans="1:7" x14ac:dyDescent="0.25">
      <c r="A39577" s="2">
        <v>39575</v>
      </c>
      <c r="B39577" s="2">
        <v>17426</v>
      </c>
      <c r="C39577" s="1" t="s">
        <v>46</v>
      </c>
      <c r="D39577" s="2">
        <v>1</v>
      </c>
      <c r="G39577"/>
    </row>
    <row r="39578" spans="1:7" x14ac:dyDescent="0.25">
      <c r="A39578" s="2">
        <v>39574</v>
      </c>
      <c r="B39578" s="2">
        <v>17426</v>
      </c>
      <c r="C39578" s="1" t="s">
        <v>33</v>
      </c>
      <c r="D39578" s="2">
        <v>1</v>
      </c>
      <c r="G39578"/>
    </row>
    <row r="39579" spans="1:7" x14ac:dyDescent="0.25">
      <c r="A39579" s="2">
        <v>39578</v>
      </c>
      <c r="B39579" s="2">
        <v>17427</v>
      </c>
      <c r="C39579" s="1" t="s">
        <v>9</v>
      </c>
      <c r="D39579" s="2">
        <v>1</v>
      </c>
      <c r="G39579"/>
    </row>
    <row r="39580" spans="1:7" x14ac:dyDescent="0.25">
      <c r="A39580" s="2">
        <v>39579</v>
      </c>
      <c r="B39580" s="2">
        <v>17428</v>
      </c>
      <c r="C39580" s="1" t="s">
        <v>26</v>
      </c>
      <c r="D39580" s="2">
        <v>1</v>
      </c>
      <c r="G39580"/>
    </row>
    <row r="39581" spans="1:7" x14ac:dyDescent="0.25">
      <c r="A39581" s="2">
        <v>39580</v>
      </c>
      <c r="B39581" s="2">
        <v>17429</v>
      </c>
      <c r="C39581" s="1" t="s">
        <v>35</v>
      </c>
      <c r="D39581" s="2">
        <v>1</v>
      </c>
      <c r="G39581"/>
    </row>
    <row r="39582" spans="1:7" x14ac:dyDescent="0.25">
      <c r="A39582" s="2">
        <v>39581</v>
      </c>
      <c r="B39582" s="2">
        <v>17430</v>
      </c>
      <c r="C39582" s="1" t="s">
        <v>87</v>
      </c>
      <c r="D39582" s="2">
        <v>1</v>
      </c>
      <c r="G39582"/>
    </row>
    <row r="39583" spans="1:7" x14ac:dyDescent="0.25">
      <c r="A39583" s="2">
        <v>39584</v>
      </c>
      <c r="B39583" s="2">
        <v>17431</v>
      </c>
      <c r="C39583" s="1" t="s">
        <v>34</v>
      </c>
      <c r="D39583" s="2">
        <v>1</v>
      </c>
      <c r="G39583"/>
    </row>
    <row r="39584" spans="1:7" x14ac:dyDescent="0.25">
      <c r="A39584" s="2">
        <v>39583</v>
      </c>
      <c r="B39584" s="2">
        <v>17431</v>
      </c>
      <c r="C39584" s="1" t="s">
        <v>48</v>
      </c>
      <c r="D39584" s="2">
        <v>1</v>
      </c>
      <c r="G39584"/>
    </row>
    <row r="39585" spans="1:7" x14ac:dyDescent="0.25">
      <c r="A39585" s="2">
        <v>39582</v>
      </c>
      <c r="B39585" s="2">
        <v>17431</v>
      </c>
      <c r="C39585" s="1" t="s">
        <v>7</v>
      </c>
      <c r="D39585" s="2">
        <v>1</v>
      </c>
      <c r="G39585"/>
    </row>
    <row r="39586" spans="1:7" x14ac:dyDescent="0.25">
      <c r="A39586" s="2">
        <v>39586</v>
      </c>
      <c r="B39586" s="2">
        <v>17432</v>
      </c>
      <c r="C39586" s="1" t="s">
        <v>7</v>
      </c>
      <c r="D39586" s="2">
        <v>1</v>
      </c>
      <c r="G39586"/>
    </row>
    <row r="39587" spans="1:7" x14ac:dyDescent="0.25">
      <c r="A39587" s="2">
        <v>39585</v>
      </c>
      <c r="B39587" s="2">
        <v>17432</v>
      </c>
      <c r="C39587" s="1" t="s">
        <v>27</v>
      </c>
      <c r="D39587" s="2">
        <v>1</v>
      </c>
      <c r="G39587"/>
    </row>
    <row r="39588" spans="1:7" x14ac:dyDescent="0.25">
      <c r="A39588" s="2">
        <v>39588</v>
      </c>
      <c r="B39588" s="2">
        <v>17433</v>
      </c>
      <c r="C39588" s="1" t="s">
        <v>8</v>
      </c>
      <c r="D39588" s="2">
        <v>1</v>
      </c>
      <c r="G39588"/>
    </row>
    <row r="39589" spans="1:7" x14ac:dyDescent="0.25">
      <c r="A39589" s="2">
        <v>39587</v>
      </c>
      <c r="B39589" s="2">
        <v>17433</v>
      </c>
      <c r="C39589" s="1" t="s">
        <v>29</v>
      </c>
      <c r="D39589" s="2">
        <v>1</v>
      </c>
      <c r="G39589"/>
    </row>
    <row r="39590" spans="1:7" x14ac:dyDescent="0.25">
      <c r="A39590" s="2">
        <v>39591</v>
      </c>
      <c r="B39590" s="2">
        <v>17434</v>
      </c>
      <c r="C39590" s="1" t="s">
        <v>11</v>
      </c>
      <c r="D39590" s="2">
        <v>1</v>
      </c>
      <c r="G39590"/>
    </row>
    <row r="39591" spans="1:7" x14ac:dyDescent="0.25">
      <c r="A39591" s="2">
        <v>39590</v>
      </c>
      <c r="B39591" s="2">
        <v>17434</v>
      </c>
      <c r="C39591" s="1" t="s">
        <v>53</v>
      </c>
      <c r="D39591" s="2">
        <v>1</v>
      </c>
      <c r="G39591"/>
    </row>
    <row r="39592" spans="1:7" x14ac:dyDescent="0.25">
      <c r="A39592" s="2">
        <v>39589</v>
      </c>
      <c r="B39592" s="2">
        <v>17434</v>
      </c>
      <c r="C39592" s="1" t="s">
        <v>29</v>
      </c>
      <c r="D39592" s="2">
        <v>1</v>
      </c>
      <c r="G39592"/>
    </row>
    <row r="39593" spans="1:7" x14ac:dyDescent="0.25">
      <c r="A39593" s="2">
        <v>39595</v>
      </c>
      <c r="B39593" s="2">
        <v>17435</v>
      </c>
      <c r="C39593" s="1" t="s">
        <v>22</v>
      </c>
      <c r="D39593" s="2">
        <v>1</v>
      </c>
      <c r="G39593"/>
    </row>
    <row r="39594" spans="1:7" x14ac:dyDescent="0.25">
      <c r="A39594" s="2">
        <v>39594</v>
      </c>
      <c r="B39594" s="2">
        <v>17435</v>
      </c>
      <c r="C39594" s="1" t="s">
        <v>26</v>
      </c>
      <c r="D39594" s="2">
        <v>1</v>
      </c>
      <c r="G39594"/>
    </row>
    <row r="39595" spans="1:7" x14ac:dyDescent="0.25">
      <c r="A39595" s="2">
        <v>39593</v>
      </c>
      <c r="B39595" s="2">
        <v>17435</v>
      </c>
      <c r="C39595" s="1" t="s">
        <v>93</v>
      </c>
      <c r="D39595" s="2">
        <v>1</v>
      </c>
      <c r="G39595"/>
    </row>
    <row r="39596" spans="1:7" x14ac:dyDescent="0.25">
      <c r="A39596" s="2">
        <v>39592</v>
      </c>
      <c r="B39596" s="2">
        <v>17435</v>
      </c>
      <c r="C39596" s="1" t="s">
        <v>35</v>
      </c>
      <c r="D39596" s="2">
        <v>1</v>
      </c>
      <c r="G39596"/>
    </row>
    <row r="39597" spans="1:7" x14ac:dyDescent="0.25">
      <c r="A39597" s="2">
        <v>39596</v>
      </c>
      <c r="B39597" s="2">
        <v>17436</v>
      </c>
      <c r="C39597" s="1" t="s">
        <v>10</v>
      </c>
      <c r="D39597" s="2">
        <v>1</v>
      </c>
      <c r="G39597"/>
    </row>
    <row r="39598" spans="1:7" x14ac:dyDescent="0.25">
      <c r="A39598" s="2">
        <v>39598</v>
      </c>
      <c r="B39598" s="2">
        <v>17437</v>
      </c>
      <c r="C39598" s="1" t="s">
        <v>78</v>
      </c>
      <c r="D39598" s="2">
        <v>1</v>
      </c>
      <c r="G39598"/>
    </row>
    <row r="39599" spans="1:7" x14ac:dyDescent="0.25">
      <c r="A39599" s="2">
        <v>39597</v>
      </c>
      <c r="B39599" s="2">
        <v>17437</v>
      </c>
      <c r="C39599" s="1" t="s">
        <v>15</v>
      </c>
      <c r="D39599" s="2">
        <v>1</v>
      </c>
      <c r="G39599"/>
    </row>
    <row r="39600" spans="1:7" x14ac:dyDescent="0.25">
      <c r="A39600" s="2">
        <v>39600</v>
      </c>
      <c r="B39600" s="2">
        <v>17438</v>
      </c>
      <c r="C39600" s="1" t="s">
        <v>25</v>
      </c>
      <c r="D39600" s="2">
        <v>1</v>
      </c>
      <c r="G39600"/>
    </row>
    <row r="39601" spans="1:7" x14ac:dyDescent="0.25">
      <c r="A39601" s="2">
        <v>39599</v>
      </c>
      <c r="B39601" s="2">
        <v>17438</v>
      </c>
      <c r="C39601" s="1" t="s">
        <v>38</v>
      </c>
      <c r="D39601" s="2">
        <v>1</v>
      </c>
      <c r="G39601"/>
    </row>
    <row r="39602" spans="1:7" x14ac:dyDescent="0.25">
      <c r="A39602" s="2">
        <v>39603</v>
      </c>
      <c r="B39602" s="2">
        <v>17439</v>
      </c>
      <c r="C39602" s="1" t="s">
        <v>22</v>
      </c>
      <c r="D39602" s="2">
        <v>1</v>
      </c>
      <c r="G39602"/>
    </row>
    <row r="39603" spans="1:7" x14ac:dyDescent="0.25">
      <c r="A39603" s="2">
        <v>39602</v>
      </c>
      <c r="B39603" s="2">
        <v>17439</v>
      </c>
      <c r="C39603" s="1" t="s">
        <v>66</v>
      </c>
      <c r="D39603" s="2">
        <v>1</v>
      </c>
      <c r="G39603"/>
    </row>
    <row r="39604" spans="1:7" x14ac:dyDescent="0.25">
      <c r="A39604" s="2">
        <v>39601</v>
      </c>
      <c r="B39604" s="2">
        <v>17439</v>
      </c>
      <c r="C39604" s="1" t="s">
        <v>47</v>
      </c>
      <c r="D39604" s="2">
        <v>1</v>
      </c>
      <c r="G39604"/>
    </row>
    <row r="39605" spans="1:7" x14ac:dyDescent="0.25">
      <c r="A39605" s="2">
        <v>39607</v>
      </c>
      <c r="B39605" s="2">
        <v>17440</v>
      </c>
      <c r="C39605" s="1" t="s">
        <v>68</v>
      </c>
      <c r="D39605" s="2">
        <v>1</v>
      </c>
      <c r="G39605"/>
    </row>
    <row r="39606" spans="1:7" x14ac:dyDescent="0.25">
      <c r="A39606" s="2">
        <v>39606</v>
      </c>
      <c r="B39606" s="2">
        <v>17440</v>
      </c>
      <c r="C39606" s="1" t="s">
        <v>6</v>
      </c>
      <c r="D39606" s="2">
        <v>1</v>
      </c>
      <c r="G39606"/>
    </row>
    <row r="39607" spans="1:7" x14ac:dyDescent="0.25">
      <c r="A39607" s="2">
        <v>39605</v>
      </c>
      <c r="B39607" s="2">
        <v>17440</v>
      </c>
      <c r="C39607" s="1" t="s">
        <v>33</v>
      </c>
      <c r="D39607" s="2">
        <v>1</v>
      </c>
      <c r="G39607"/>
    </row>
    <row r="39608" spans="1:7" x14ac:dyDescent="0.25">
      <c r="A39608" s="2">
        <v>39604</v>
      </c>
      <c r="B39608" s="2">
        <v>17440</v>
      </c>
      <c r="C39608" s="1" t="s">
        <v>14</v>
      </c>
      <c r="D39608" s="2">
        <v>1</v>
      </c>
      <c r="G39608"/>
    </row>
    <row r="39609" spans="1:7" x14ac:dyDescent="0.25">
      <c r="A39609" s="2">
        <v>39610</v>
      </c>
      <c r="B39609" s="2">
        <v>17441</v>
      </c>
      <c r="C39609" s="1" t="s">
        <v>11</v>
      </c>
      <c r="D39609" s="2">
        <v>1</v>
      </c>
      <c r="G39609"/>
    </row>
    <row r="39610" spans="1:7" x14ac:dyDescent="0.25">
      <c r="A39610" s="2">
        <v>39609</v>
      </c>
      <c r="B39610" s="2">
        <v>17441</v>
      </c>
      <c r="C39610" s="1" t="s">
        <v>58</v>
      </c>
      <c r="D39610" s="2">
        <v>1</v>
      </c>
      <c r="G39610"/>
    </row>
    <row r="39611" spans="1:7" x14ac:dyDescent="0.25">
      <c r="A39611" s="2">
        <v>39608</v>
      </c>
      <c r="B39611" s="2">
        <v>17441</v>
      </c>
      <c r="C39611" s="1" t="s">
        <v>9</v>
      </c>
      <c r="D39611" s="2">
        <v>1</v>
      </c>
      <c r="G39611"/>
    </row>
    <row r="39612" spans="1:7" x14ac:dyDescent="0.25">
      <c r="A39612" s="2">
        <v>39611</v>
      </c>
      <c r="B39612" s="2">
        <v>17442</v>
      </c>
      <c r="C39612" s="1" t="s">
        <v>27</v>
      </c>
      <c r="D39612" s="2">
        <v>1</v>
      </c>
      <c r="G39612"/>
    </row>
    <row r="39613" spans="1:7" x14ac:dyDescent="0.25">
      <c r="A39613" s="2">
        <v>39612</v>
      </c>
      <c r="B39613" s="2">
        <v>17443</v>
      </c>
      <c r="C39613" s="1" t="s">
        <v>24</v>
      </c>
      <c r="D39613" s="2">
        <v>1</v>
      </c>
      <c r="G39613"/>
    </row>
    <row r="39614" spans="1:7" x14ac:dyDescent="0.25">
      <c r="A39614" s="2">
        <v>39613</v>
      </c>
      <c r="B39614" s="2">
        <v>17444</v>
      </c>
      <c r="C39614" s="1" t="s">
        <v>6</v>
      </c>
      <c r="D39614" s="2">
        <v>1</v>
      </c>
      <c r="G39614"/>
    </row>
    <row r="39615" spans="1:7" x14ac:dyDescent="0.25">
      <c r="A39615" s="2">
        <v>39615</v>
      </c>
      <c r="B39615" s="2">
        <v>17445</v>
      </c>
      <c r="C39615" s="1" t="s">
        <v>76</v>
      </c>
      <c r="D39615" s="2">
        <v>1</v>
      </c>
      <c r="G39615"/>
    </row>
    <row r="39616" spans="1:7" x14ac:dyDescent="0.25">
      <c r="A39616" s="2">
        <v>39614</v>
      </c>
      <c r="B39616" s="2">
        <v>17445</v>
      </c>
      <c r="C39616" s="1" t="s">
        <v>48</v>
      </c>
      <c r="D39616" s="2">
        <v>1</v>
      </c>
      <c r="G39616"/>
    </row>
    <row r="39617" spans="1:7" x14ac:dyDescent="0.25">
      <c r="A39617" s="2">
        <v>39616</v>
      </c>
      <c r="B39617" s="2">
        <v>17446</v>
      </c>
      <c r="C39617" s="1" t="s">
        <v>26</v>
      </c>
      <c r="D39617" s="2">
        <v>1</v>
      </c>
      <c r="G39617"/>
    </row>
    <row r="39618" spans="1:7" x14ac:dyDescent="0.25">
      <c r="A39618" s="2">
        <v>39618</v>
      </c>
      <c r="B39618" s="2">
        <v>17447</v>
      </c>
      <c r="C39618" s="1" t="s">
        <v>44</v>
      </c>
      <c r="D39618" s="2">
        <v>1</v>
      </c>
      <c r="G39618"/>
    </row>
    <row r="39619" spans="1:7" x14ac:dyDescent="0.25">
      <c r="A39619" s="2">
        <v>39617</v>
      </c>
      <c r="B39619" s="2">
        <v>17447</v>
      </c>
      <c r="C39619" s="1" t="s">
        <v>87</v>
      </c>
      <c r="D39619" s="2">
        <v>1</v>
      </c>
      <c r="G39619"/>
    </row>
    <row r="39620" spans="1:7" x14ac:dyDescent="0.25">
      <c r="A39620" s="2">
        <v>39619</v>
      </c>
      <c r="B39620" s="2">
        <v>17448</v>
      </c>
      <c r="C39620" s="1" t="s">
        <v>72</v>
      </c>
      <c r="D39620" s="2">
        <v>1</v>
      </c>
      <c r="G39620"/>
    </row>
    <row r="39621" spans="1:7" x14ac:dyDescent="0.25">
      <c r="A39621" s="2">
        <v>39621</v>
      </c>
      <c r="B39621" s="2">
        <v>17449</v>
      </c>
      <c r="C39621" s="1" t="s">
        <v>10</v>
      </c>
      <c r="D39621" s="2">
        <v>1</v>
      </c>
      <c r="G39621"/>
    </row>
    <row r="39622" spans="1:7" x14ac:dyDescent="0.25">
      <c r="A39622" s="2">
        <v>39620</v>
      </c>
      <c r="B39622" s="2">
        <v>17449</v>
      </c>
      <c r="C39622" s="1" t="s">
        <v>6</v>
      </c>
      <c r="D39622" s="2">
        <v>1</v>
      </c>
      <c r="G39622"/>
    </row>
    <row r="39623" spans="1:7" x14ac:dyDescent="0.25">
      <c r="A39623" s="2">
        <v>39624</v>
      </c>
      <c r="B39623" s="2">
        <v>17450</v>
      </c>
      <c r="C39623" s="1" t="s">
        <v>75</v>
      </c>
      <c r="D39623" s="2">
        <v>1</v>
      </c>
      <c r="G39623"/>
    </row>
    <row r="39624" spans="1:7" x14ac:dyDescent="0.25">
      <c r="A39624" s="2">
        <v>39623</v>
      </c>
      <c r="B39624" s="2">
        <v>17450</v>
      </c>
      <c r="C39624" s="1" t="s">
        <v>45</v>
      </c>
      <c r="D39624" s="2">
        <v>1</v>
      </c>
      <c r="G39624"/>
    </row>
    <row r="39625" spans="1:7" x14ac:dyDescent="0.25">
      <c r="A39625" s="2">
        <v>39622</v>
      </c>
      <c r="B39625" s="2">
        <v>17450</v>
      </c>
      <c r="C39625" s="1" t="s">
        <v>63</v>
      </c>
      <c r="D39625" s="2">
        <v>1</v>
      </c>
      <c r="G39625"/>
    </row>
    <row r="39626" spans="1:7" x14ac:dyDescent="0.25">
      <c r="A39626" s="2">
        <v>39625</v>
      </c>
      <c r="B39626" s="2">
        <v>17451</v>
      </c>
      <c r="C39626" s="1" t="s">
        <v>28</v>
      </c>
      <c r="D39626" s="2">
        <v>1</v>
      </c>
      <c r="G39626"/>
    </row>
    <row r="39627" spans="1:7" x14ac:dyDescent="0.25">
      <c r="A39627" s="2">
        <v>39627</v>
      </c>
      <c r="B39627" s="2">
        <v>17452</v>
      </c>
      <c r="C39627" s="1" t="s">
        <v>65</v>
      </c>
      <c r="D39627" s="2">
        <v>1</v>
      </c>
      <c r="G39627"/>
    </row>
    <row r="39628" spans="1:7" x14ac:dyDescent="0.25">
      <c r="A39628" s="2">
        <v>39626</v>
      </c>
      <c r="B39628" s="2">
        <v>17452</v>
      </c>
      <c r="C39628" s="1" t="s">
        <v>28</v>
      </c>
      <c r="D39628" s="2">
        <v>1</v>
      </c>
      <c r="G39628"/>
    </row>
    <row r="39629" spans="1:7" x14ac:dyDescent="0.25">
      <c r="A39629" s="2">
        <v>39628</v>
      </c>
      <c r="B39629" s="2">
        <v>17453</v>
      </c>
      <c r="C39629" s="1" t="s">
        <v>73</v>
      </c>
      <c r="D39629" s="2">
        <v>1</v>
      </c>
      <c r="G39629"/>
    </row>
    <row r="39630" spans="1:7" x14ac:dyDescent="0.25">
      <c r="A39630" s="2">
        <v>39632</v>
      </c>
      <c r="B39630" s="2">
        <v>17454</v>
      </c>
      <c r="C39630" s="1" t="s">
        <v>76</v>
      </c>
      <c r="D39630" s="2">
        <v>1</v>
      </c>
      <c r="G39630"/>
    </row>
    <row r="39631" spans="1:7" x14ac:dyDescent="0.25">
      <c r="A39631" s="2">
        <v>39631</v>
      </c>
      <c r="B39631" s="2">
        <v>17454</v>
      </c>
      <c r="C39631" s="1" t="s">
        <v>41</v>
      </c>
      <c r="D39631" s="2">
        <v>1</v>
      </c>
      <c r="G39631"/>
    </row>
    <row r="39632" spans="1:7" x14ac:dyDescent="0.25">
      <c r="A39632" s="2">
        <v>39630</v>
      </c>
      <c r="B39632" s="2">
        <v>17454</v>
      </c>
      <c r="C39632" s="1" t="s">
        <v>39</v>
      </c>
      <c r="D39632" s="2">
        <v>1</v>
      </c>
      <c r="G39632"/>
    </row>
    <row r="39633" spans="1:7" x14ac:dyDescent="0.25">
      <c r="A39633" s="2">
        <v>39629</v>
      </c>
      <c r="B39633" s="2">
        <v>17454</v>
      </c>
      <c r="C39633" s="1" t="s">
        <v>31</v>
      </c>
      <c r="D39633" s="2">
        <v>1</v>
      </c>
      <c r="G39633"/>
    </row>
    <row r="39634" spans="1:7" x14ac:dyDescent="0.25">
      <c r="A39634" s="2">
        <v>39633</v>
      </c>
      <c r="B39634" s="2">
        <v>17455</v>
      </c>
      <c r="C39634" s="1" t="s">
        <v>53</v>
      </c>
      <c r="D39634" s="2">
        <v>1</v>
      </c>
      <c r="G39634"/>
    </row>
    <row r="39635" spans="1:7" x14ac:dyDescent="0.25">
      <c r="A39635" s="2">
        <v>39634</v>
      </c>
      <c r="B39635" s="2">
        <v>17456</v>
      </c>
      <c r="C39635" s="1" t="s">
        <v>53</v>
      </c>
      <c r="D39635" s="2">
        <v>1</v>
      </c>
      <c r="G39635"/>
    </row>
    <row r="39636" spans="1:7" x14ac:dyDescent="0.25">
      <c r="A39636" s="2">
        <v>39636</v>
      </c>
      <c r="B39636" s="2">
        <v>17457</v>
      </c>
      <c r="C39636" s="1" t="s">
        <v>17</v>
      </c>
      <c r="D39636" s="2">
        <v>1</v>
      </c>
      <c r="G39636"/>
    </row>
    <row r="39637" spans="1:7" x14ac:dyDescent="0.25">
      <c r="A39637" s="2">
        <v>39635</v>
      </c>
      <c r="B39637" s="2">
        <v>17457</v>
      </c>
      <c r="C39637" s="1" t="s">
        <v>27</v>
      </c>
      <c r="D39637" s="2">
        <v>1</v>
      </c>
      <c r="G39637"/>
    </row>
    <row r="39638" spans="1:7" x14ac:dyDescent="0.25">
      <c r="A39638" s="2">
        <v>39639</v>
      </c>
      <c r="B39638" s="2">
        <v>17458</v>
      </c>
      <c r="C39638" s="1" t="s">
        <v>78</v>
      </c>
      <c r="D39638" s="2">
        <v>1</v>
      </c>
      <c r="G39638"/>
    </row>
    <row r="39639" spans="1:7" x14ac:dyDescent="0.25">
      <c r="A39639" s="2">
        <v>39638</v>
      </c>
      <c r="B39639" s="2">
        <v>17458</v>
      </c>
      <c r="C39639" s="1" t="s">
        <v>74</v>
      </c>
      <c r="D39639" s="2">
        <v>1</v>
      </c>
      <c r="G39639"/>
    </row>
    <row r="39640" spans="1:7" x14ac:dyDescent="0.25">
      <c r="A39640" s="2">
        <v>39637</v>
      </c>
      <c r="B39640" s="2">
        <v>17458</v>
      </c>
      <c r="C39640" s="1" t="s">
        <v>43</v>
      </c>
      <c r="D39640" s="2">
        <v>1</v>
      </c>
      <c r="G39640"/>
    </row>
    <row r="39641" spans="1:7" x14ac:dyDescent="0.25">
      <c r="A39641" s="2">
        <v>39640</v>
      </c>
      <c r="B39641" s="2">
        <v>17459</v>
      </c>
      <c r="C39641" s="1" t="s">
        <v>57</v>
      </c>
      <c r="D39641" s="2">
        <v>1</v>
      </c>
      <c r="G39641"/>
    </row>
    <row r="39642" spans="1:7" x14ac:dyDescent="0.25">
      <c r="A39642" s="2">
        <v>39641</v>
      </c>
      <c r="B39642" s="2">
        <v>17460</v>
      </c>
      <c r="C39642" s="1" t="s">
        <v>48</v>
      </c>
      <c r="D39642" s="2">
        <v>1</v>
      </c>
      <c r="G39642"/>
    </row>
    <row r="39643" spans="1:7" x14ac:dyDescent="0.25">
      <c r="A39643" s="2">
        <v>39642</v>
      </c>
      <c r="B39643" s="2">
        <v>17461</v>
      </c>
      <c r="C39643" s="1" t="s">
        <v>26</v>
      </c>
      <c r="D39643" s="2">
        <v>1</v>
      </c>
      <c r="G39643"/>
    </row>
    <row r="39644" spans="1:7" x14ac:dyDescent="0.25">
      <c r="A39644" s="2">
        <v>39644</v>
      </c>
      <c r="B39644" s="2">
        <v>17462</v>
      </c>
      <c r="C39644" s="1" t="s">
        <v>36</v>
      </c>
      <c r="D39644" s="2">
        <v>1</v>
      </c>
      <c r="G39644"/>
    </row>
    <row r="39645" spans="1:7" x14ac:dyDescent="0.25">
      <c r="A39645" s="2">
        <v>39643</v>
      </c>
      <c r="B39645" s="2">
        <v>17462</v>
      </c>
      <c r="C39645" s="1" t="s">
        <v>80</v>
      </c>
      <c r="D39645" s="2">
        <v>1</v>
      </c>
      <c r="G39645"/>
    </row>
    <row r="39646" spans="1:7" x14ac:dyDescent="0.25">
      <c r="A39646" s="2">
        <v>39645</v>
      </c>
      <c r="B39646" s="2">
        <v>17463</v>
      </c>
      <c r="C39646" s="1" t="s">
        <v>33</v>
      </c>
      <c r="D39646" s="2">
        <v>1</v>
      </c>
      <c r="G39646"/>
    </row>
    <row r="39647" spans="1:7" x14ac:dyDescent="0.25">
      <c r="A39647" s="2">
        <v>39660</v>
      </c>
      <c r="B39647" s="2">
        <v>17464</v>
      </c>
      <c r="C39647" s="1" t="s">
        <v>26</v>
      </c>
      <c r="D39647" s="2">
        <v>1</v>
      </c>
      <c r="G39647"/>
    </row>
    <row r="39648" spans="1:7" x14ac:dyDescent="0.25">
      <c r="A39648" s="2">
        <v>39659</v>
      </c>
      <c r="B39648" s="2">
        <v>17464</v>
      </c>
      <c r="C39648" s="1" t="s">
        <v>73</v>
      </c>
      <c r="D39648" s="2">
        <v>1</v>
      </c>
      <c r="G39648"/>
    </row>
    <row r="39649" spans="1:7" x14ac:dyDescent="0.25">
      <c r="A39649" s="2">
        <v>39658</v>
      </c>
      <c r="B39649" s="2">
        <v>17464</v>
      </c>
      <c r="C39649" s="1" t="s">
        <v>50</v>
      </c>
      <c r="D39649" s="2">
        <v>1</v>
      </c>
      <c r="G39649"/>
    </row>
    <row r="39650" spans="1:7" x14ac:dyDescent="0.25">
      <c r="A39650" s="2">
        <v>39657</v>
      </c>
      <c r="B39650" s="2">
        <v>17464</v>
      </c>
      <c r="C39650" s="1" t="s">
        <v>44</v>
      </c>
      <c r="D39650" s="2">
        <v>1</v>
      </c>
      <c r="G39650"/>
    </row>
    <row r="39651" spans="1:7" x14ac:dyDescent="0.25">
      <c r="A39651" s="2">
        <v>39656</v>
      </c>
      <c r="B39651" s="2">
        <v>17464</v>
      </c>
      <c r="C39651" s="1" t="s">
        <v>13</v>
      </c>
      <c r="D39651" s="2">
        <v>1</v>
      </c>
      <c r="G39651"/>
    </row>
    <row r="39652" spans="1:7" x14ac:dyDescent="0.25">
      <c r="A39652" s="2">
        <v>39655</v>
      </c>
      <c r="B39652" s="2">
        <v>17464</v>
      </c>
      <c r="C39652" s="1" t="s">
        <v>53</v>
      </c>
      <c r="D39652" s="2">
        <v>1</v>
      </c>
      <c r="G39652"/>
    </row>
    <row r="39653" spans="1:7" x14ac:dyDescent="0.25">
      <c r="A39653" s="2">
        <v>39654</v>
      </c>
      <c r="B39653" s="2">
        <v>17464</v>
      </c>
      <c r="C39653" s="1" t="s">
        <v>25</v>
      </c>
      <c r="D39653" s="2">
        <v>1</v>
      </c>
      <c r="G39653"/>
    </row>
    <row r="39654" spans="1:7" x14ac:dyDescent="0.25">
      <c r="A39654" s="2">
        <v>39653</v>
      </c>
      <c r="B39654" s="2">
        <v>17464</v>
      </c>
      <c r="C39654" s="1" t="s">
        <v>83</v>
      </c>
      <c r="D39654" s="2">
        <v>1</v>
      </c>
      <c r="G39654"/>
    </row>
    <row r="39655" spans="1:7" x14ac:dyDescent="0.25">
      <c r="A39655" s="2">
        <v>39652</v>
      </c>
      <c r="B39655" s="2">
        <v>17464</v>
      </c>
      <c r="C39655" s="1" t="s">
        <v>12</v>
      </c>
      <c r="D39655" s="2">
        <v>1</v>
      </c>
      <c r="G39655"/>
    </row>
    <row r="39656" spans="1:7" x14ac:dyDescent="0.25">
      <c r="A39656" s="2">
        <v>39651</v>
      </c>
      <c r="B39656" s="2">
        <v>17464</v>
      </c>
      <c r="C39656" s="1" t="s">
        <v>19</v>
      </c>
      <c r="D39656" s="2">
        <v>1</v>
      </c>
      <c r="G39656"/>
    </row>
    <row r="39657" spans="1:7" x14ac:dyDescent="0.25">
      <c r="A39657" s="2">
        <v>39650</v>
      </c>
      <c r="B39657" s="2">
        <v>17464</v>
      </c>
      <c r="C39657" s="1" t="s">
        <v>38</v>
      </c>
      <c r="D39657" s="2">
        <v>1</v>
      </c>
      <c r="G39657"/>
    </row>
    <row r="39658" spans="1:7" x14ac:dyDescent="0.25">
      <c r="A39658" s="2">
        <v>39649</v>
      </c>
      <c r="B39658" s="2">
        <v>17464</v>
      </c>
      <c r="C39658" s="1" t="s">
        <v>8</v>
      </c>
      <c r="D39658" s="2">
        <v>1</v>
      </c>
      <c r="G39658"/>
    </row>
    <row r="39659" spans="1:7" x14ac:dyDescent="0.25">
      <c r="A39659" s="2">
        <v>39648</v>
      </c>
      <c r="B39659" s="2">
        <v>17464</v>
      </c>
      <c r="C39659" s="1" t="s">
        <v>28</v>
      </c>
      <c r="D39659" s="2">
        <v>1</v>
      </c>
      <c r="G39659"/>
    </row>
    <row r="39660" spans="1:7" x14ac:dyDescent="0.25">
      <c r="A39660" s="2">
        <v>39647</v>
      </c>
      <c r="B39660" s="2">
        <v>17464</v>
      </c>
      <c r="C39660" s="1" t="s">
        <v>37</v>
      </c>
      <c r="D39660" s="2">
        <v>1</v>
      </c>
      <c r="G39660"/>
    </row>
    <row r="39661" spans="1:7" x14ac:dyDescent="0.25">
      <c r="A39661" s="2">
        <v>39646</v>
      </c>
      <c r="B39661" s="2">
        <v>17464</v>
      </c>
      <c r="C39661" s="1" t="s">
        <v>47</v>
      </c>
      <c r="D39661" s="2">
        <v>1</v>
      </c>
      <c r="G39661"/>
    </row>
    <row r="39662" spans="1:7" x14ac:dyDescent="0.25">
      <c r="A39662" s="2">
        <v>39664</v>
      </c>
      <c r="B39662" s="2">
        <v>17465</v>
      </c>
      <c r="C39662" s="1" t="s">
        <v>67</v>
      </c>
      <c r="D39662" s="2">
        <v>1</v>
      </c>
      <c r="G39662"/>
    </row>
    <row r="39663" spans="1:7" x14ac:dyDescent="0.25">
      <c r="A39663" s="2">
        <v>39663</v>
      </c>
      <c r="B39663" s="2">
        <v>17465</v>
      </c>
      <c r="C39663" s="1" t="s">
        <v>84</v>
      </c>
      <c r="D39663" s="2">
        <v>1</v>
      </c>
      <c r="G39663"/>
    </row>
    <row r="39664" spans="1:7" x14ac:dyDescent="0.25">
      <c r="A39664" s="2">
        <v>39662</v>
      </c>
      <c r="B39664" s="2">
        <v>17465</v>
      </c>
      <c r="C39664" s="1" t="s">
        <v>8</v>
      </c>
      <c r="D39664" s="2">
        <v>1</v>
      </c>
      <c r="G39664"/>
    </row>
    <row r="39665" spans="1:7" x14ac:dyDescent="0.25">
      <c r="A39665" s="2">
        <v>39661</v>
      </c>
      <c r="B39665" s="2">
        <v>17465</v>
      </c>
      <c r="C39665" s="1" t="s">
        <v>17</v>
      </c>
      <c r="D39665" s="2">
        <v>1</v>
      </c>
      <c r="G39665"/>
    </row>
    <row r="39666" spans="1:7" x14ac:dyDescent="0.25">
      <c r="A39666" s="2">
        <v>39676</v>
      </c>
      <c r="B39666" s="2">
        <v>17466</v>
      </c>
      <c r="C39666" s="1" t="s">
        <v>11</v>
      </c>
      <c r="D39666" s="2">
        <v>2</v>
      </c>
      <c r="G39666"/>
    </row>
    <row r="39667" spans="1:7" x14ac:dyDescent="0.25">
      <c r="A39667" s="2">
        <v>39675</v>
      </c>
      <c r="B39667" s="2">
        <v>17466</v>
      </c>
      <c r="C39667" s="1" t="s">
        <v>71</v>
      </c>
      <c r="D39667" s="2">
        <v>1</v>
      </c>
      <c r="G39667"/>
    </row>
    <row r="39668" spans="1:7" x14ac:dyDescent="0.25">
      <c r="A39668" s="2">
        <v>39674</v>
      </c>
      <c r="B39668" s="2">
        <v>17466</v>
      </c>
      <c r="C39668" s="1" t="s">
        <v>73</v>
      </c>
      <c r="D39668" s="2">
        <v>1</v>
      </c>
      <c r="G39668"/>
    </row>
    <row r="39669" spans="1:7" x14ac:dyDescent="0.25">
      <c r="A39669" s="2">
        <v>39673</v>
      </c>
      <c r="B39669" s="2">
        <v>17466</v>
      </c>
      <c r="C39669" s="1" t="s">
        <v>60</v>
      </c>
      <c r="D39669" s="2">
        <v>2</v>
      </c>
      <c r="G39669"/>
    </row>
    <row r="39670" spans="1:7" x14ac:dyDescent="0.25">
      <c r="A39670" s="2">
        <v>39672</v>
      </c>
      <c r="B39670" s="2">
        <v>17466</v>
      </c>
      <c r="C39670" s="1" t="s">
        <v>87</v>
      </c>
      <c r="D39670" s="2">
        <v>1</v>
      </c>
      <c r="G39670"/>
    </row>
    <row r="39671" spans="1:7" x14ac:dyDescent="0.25">
      <c r="A39671" s="2">
        <v>39671</v>
      </c>
      <c r="B39671" s="2">
        <v>17466</v>
      </c>
      <c r="C39671" s="1" t="s">
        <v>43</v>
      </c>
      <c r="D39671" s="2">
        <v>1</v>
      </c>
      <c r="G39671"/>
    </row>
    <row r="39672" spans="1:7" x14ac:dyDescent="0.25">
      <c r="A39672" s="2">
        <v>39670</v>
      </c>
      <c r="B39672" s="2">
        <v>17466</v>
      </c>
      <c r="C39672" s="1" t="s">
        <v>21</v>
      </c>
      <c r="D39672" s="2">
        <v>2</v>
      </c>
      <c r="G39672"/>
    </row>
    <row r="39673" spans="1:7" x14ac:dyDescent="0.25">
      <c r="A39673" s="2">
        <v>39669</v>
      </c>
      <c r="B39673" s="2">
        <v>17466</v>
      </c>
      <c r="C39673" s="1" t="s">
        <v>12</v>
      </c>
      <c r="D39673" s="2">
        <v>1</v>
      </c>
      <c r="G39673"/>
    </row>
    <row r="39674" spans="1:7" x14ac:dyDescent="0.25">
      <c r="A39674" s="2">
        <v>39668</v>
      </c>
      <c r="B39674" s="2">
        <v>17466</v>
      </c>
      <c r="C39674" s="1" t="s">
        <v>19</v>
      </c>
      <c r="D39674" s="2">
        <v>1</v>
      </c>
      <c r="G39674"/>
    </row>
    <row r="39675" spans="1:7" x14ac:dyDescent="0.25">
      <c r="A39675" s="2">
        <v>39667</v>
      </c>
      <c r="B39675" s="2">
        <v>17466</v>
      </c>
      <c r="C39675" s="1" t="s">
        <v>17</v>
      </c>
      <c r="D39675" s="2">
        <v>1</v>
      </c>
      <c r="G39675"/>
    </row>
    <row r="39676" spans="1:7" x14ac:dyDescent="0.25">
      <c r="A39676" s="2">
        <v>39666</v>
      </c>
      <c r="B39676" s="2">
        <v>17466</v>
      </c>
      <c r="C39676" s="1" t="s">
        <v>7</v>
      </c>
      <c r="D39676" s="2">
        <v>1</v>
      </c>
      <c r="G39676"/>
    </row>
    <row r="39677" spans="1:7" x14ac:dyDescent="0.25">
      <c r="A39677" s="2">
        <v>39665</v>
      </c>
      <c r="B39677" s="2">
        <v>17466</v>
      </c>
      <c r="C39677" s="1" t="s">
        <v>29</v>
      </c>
      <c r="D39677" s="2">
        <v>1</v>
      </c>
      <c r="G39677"/>
    </row>
    <row r="39678" spans="1:7" x14ac:dyDescent="0.25">
      <c r="A39678" s="2">
        <v>39677</v>
      </c>
      <c r="B39678" s="2">
        <v>17467</v>
      </c>
      <c r="C39678" s="1" t="s">
        <v>70</v>
      </c>
      <c r="D39678" s="2">
        <v>1</v>
      </c>
      <c r="G39678"/>
    </row>
    <row r="39679" spans="1:7" x14ac:dyDescent="0.25">
      <c r="A39679" s="2">
        <v>39678</v>
      </c>
      <c r="B39679" s="2">
        <v>17468</v>
      </c>
      <c r="C39679" s="1" t="s">
        <v>32</v>
      </c>
      <c r="D39679" s="2">
        <v>1</v>
      </c>
      <c r="G39679"/>
    </row>
    <row r="39680" spans="1:7" x14ac:dyDescent="0.25">
      <c r="A39680" s="2">
        <v>39679</v>
      </c>
      <c r="B39680" s="2">
        <v>17469</v>
      </c>
      <c r="C39680" s="1" t="s">
        <v>33</v>
      </c>
      <c r="D39680" s="2">
        <v>1</v>
      </c>
      <c r="G39680"/>
    </row>
    <row r="39681" spans="1:7" x14ac:dyDescent="0.25">
      <c r="A39681" s="2">
        <v>39682</v>
      </c>
      <c r="B39681" s="2">
        <v>17470</v>
      </c>
      <c r="C39681" s="1" t="s">
        <v>65</v>
      </c>
      <c r="D39681" s="2">
        <v>1</v>
      </c>
      <c r="G39681"/>
    </row>
    <row r="39682" spans="1:7" x14ac:dyDescent="0.25">
      <c r="A39682" s="2">
        <v>39681</v>
      </c>
      <c r="B39682" s="2">
        <v>17470</v>
      </c>
      <c r="C39682" s="1" t="s">
        <v>85</v>
      </c>
      <c r="D39682" s="2">
        <v>1</v>
      </c>
      <c r="G39682"/>
    </row>
    <row r="39683" spans="1:7" x14ac:dyDescent="0.25">
      <c r="A39683" s="2">
        <v>39680</v>
      </c>
      <c r="B39683" s="2">
        <v>17470</v>
      </c>
      <c r="C39683" s="1" t="s">
        <v>29</v>
      </c>
      <c r="D39683" s="2">
        <v>1</v>
      </c>
      <c r="G39683"/>
    </row>
    <row r="39684" spans="1:7" x14ac:dyDescent="0.25">
      <c r="A39684" s="2">
        <v>39684</v>
      </c>
      <c r="B39684" s="2">
        <v>17471</v>
      </c>
      <c r="C39684" s="1" t="s">
        <v>60</v>
      </c>
      <c r="D39684" s="2">
        <v>1</v>
      </c>
      <c r="G39684"/>
    </row>
    <row r="39685" spans="1:7" x14ac:dyDescent="0.25">
      <c r="A39685" s="2">
        <v>39683</v>
      </c>
      <c r="B39685" s="2">
        <v>17471</v>
      </c>
      <c r="C39685" s="1" t="s">
        <v>35</v>
      </c>
      <c r="D39685" s="2">
        <v>1</v>
      </c>
      <c r="G39685"/>
    </row>
    <row r="39686" spans="1:7" x14ac:dyDescent="0.25">
      <c r="A39686" s="2">
        <v>39685</v>
      </c>
      <c r="B39686" s="2">
        <v>17472</v>
      </c>
      <c r="C39686" s="1" t="s">
        <v>67</v>
      </c>
      <c r="D39686" s="2">
        <v>1</v>
      </c>
      <c r="G39686"/>
    </row>
    <row r="39687" spans="1:7" x14ac:dyDescent="0.25">
      <c r="A39687" s="2">
        <v>39686</v>
      </c>
      <c r="B39687" s="2">
        <v>17473</v>
      </c>
      <c r="C39687" s="1" t="s">
        <v>14</v>
      </c>
      <c r="D39687" s="2">
        <v>1</v>
      </c>
      <c r="G39687"/>
    </row>
    <row r="39688" spans="1:7" x14ac:dyDescent="0.25">
      <c r="A39688" s="2">
        <v>39688</v>
      </c>
      <c r="B39688" s="2">
        <v>17474</v>
      </c>
      <c r="C39688" s="1" t="s">
        <v>11</v>
      </c>
      <c r="D39688" s="2">
        <v>1</v>
      </c>
      <c r="G39688"/>
    </row>
    <row r="39689" spans="1:7" x14ac:dyDescent="0.25">
      <c r="A39689" s="2">
        <v>39687</v>
      </c>
      <c r="B39689" s="2">
        <v>17474</v>
      </c>
      <c r="C39689" s="1" t="s">
        <v>43</v>
      </c>
      <c r="D39689" s="2">
        <v>1</v>
      </c>
      <c r="G39689"/>
    </row>
    <row r="39690" spans="1:7" x14ac:dyDescent="0.25">
      <c r="A39690" s="2">
        <v>39690</v>
      </c>
      <c r="B39690" s="2">
        <v>17475</v>
      </c>
      <c r="C39690" s="1" t="s">
        <v>16</v>
      </c>
      <c r="D39690" s="2">
        <v>1</v>
      </c>
      <c r="G39690"/>
    </row>
    <row r="39691" spans="1:7" x14ac:dyDescent="0.25">
      <c r="A39691" s="2">
        <v>39689</v>
      </c>
      <c r="B39691" s="2">
        <v>17475</v>
      </c>
      <c r="C39691" s="1" t="s">
        <v>59</v>
      </c>
      <c r="D39691" s="2">
        <v>1</v>
      </c>
      <c r="G39691"/>
    </row>
    <row r="39692" spans="1:7" x14ac:dyDescent="0.25">
      <c r="A39692" s="2">
        <v>39691</v>
      </c>
      <c r="B39692" s="2">
        <v>17476</v>
      </c>
      <c r="C39692" s="1" t="s">
        <v>33</v>
      </c>
      <c r="D39692" s="2">
        <v>1</v>
      </c>
      <c r="G39692"/>
    </row>
    <row r="39693" spans="1:7" x14ac:dyDescent="0.25">
      <c r="A39693" s="2">
        <v>39694</v>
      </c>
      <c r="B39693" s="2">
        <v>17477</v>
      </c>
      <c r="C39693" s="1" t="s">
        <v>42</v>
      </c>
      <c r="D39693" s="2">
        <v>1</v>
      </c>
      <c r="G39693"/>
    </row>
    <row r="39694" spans="1:7" x14ac:dyDescent="0.25">
      <c r="A39694" s="2">
        <v>39693</v>
      </c>
      <c r="B39694" s="2">
        <v>17477</v>
      </c>
      <c r="C39694" s="1" t="s">
        <v>26</v>
      </c>
      <c r="D39694" s="2">
        <v>1</v>
      </c>
      <c r="G39694"/>
    </row>
    <row r="39695" spans="1:7" x14ac:dyDescent="0.25">
      <c r="A39695" s="2">
        <v>39692</v>
      </c>
      <c r="B39695" s="2">
        <v>17477</v>
      </c>
      <c r="C39695" s="1" t="s">
        <v>53</v>
      </c>
      <c r="D39695" s="2">
        <v>1</v>
      </c>
      <c r="G39695"/>
    </row>
    <row r="39696" spans="1:7" x14ac:dyDescent="0.25">
      <c r="A39696" s="2">
        <v>39696</v>
      </c>
      <c r="B39696" s="2">
        <v>17478</v>
      </c>
      <c r="C39696" s="1" t="s">
        <v>62</v>
      </c>
      <c r="D39696" s="2">
        <v>1</v>
      </c>
      <c r="G39696"/>
    </row>
    <row r="39697" spans="1:7" x14ac:dyDescent="0.25">
      <c r="A39697" s="2">
        <v>39695</v>
      </c>
      <c r="B39697" s="2">
        <v>17478</v>
      </c>
      <c r="C39697" s="1" t="s">
        <v>23</v>
      </c>
      <c r="D39697" s="2">
        <v>1</v>
      </c>
      <c r="G39697"/>
    </row>
    <row r="39698" spans="1:7" x14ac:dyDescent="0.25">
      <c r="A39698" s="2">
        <v>39700</v>
      </c>
      <c r="B39698" s="2">
        <v>17479</v>
      </c>
      <c r="C39698" s="1" t="s">
        <v>65</v>
      </c>
      <c r="D39698" s="2">
        <v>1</v>
      </c>
      <c r="G39698"/>
    </row>
    <row r="39699" spans="1:7" x14ac:dyDescent="0.25">
      <c r="A39699" s="2">
        <v>39699</v>
      </c>
      <c r="B39699" s="2">
        <v>17479</v>
      </c>
      <c r="C39699" s="1" t="s">
        <v>35</v>
      </c>
      <c r="D39699" s="2">
        <v>1</v>
      </c>
      <c r="G39699"/>
    </row>
    <row r="39700" spans="1:7" x14ac:dyDescent="0.25">
      <c r="A39700" s="2">
        <v>39698</v>
      </c>
      <c r="B39700" s="2">
        <v>17479</v>
      </c>
      <c r="C39700" s="1" t="s">
        <v>17</v>
      </c>
      <c r="D39700" s="2">
        <v>1</v>
      </c>
      <c r="G39700"/>
    </row>
    <row r="39701" spans="1:7" x14ac:dyDescent="0.25">
      <c r="A39701" s="2">
        <v>39697</v>
      </c>
      <c r="B39701" s="2">
        <v>17479</v>
      </c>
      <c r="C39701" s="1" t="s">
        <v>28</v>
      </c>
      <c r="D39701" s="2">
        <v>1</v>
      </c>
      <c r="G39701"/>
    </row>
    <row r="39702" spans="1:7" x14ac:dyDescent="0.25">
      <c r="A39702" s="2">
        <v>39702</v>
      </c>
      <c r="B39702" s="2">
        <v>17480</v>
      </c>
      <c r="C39702" s="1" t="s">
        <v>82</v>
      </c>
      <c r="D39702" s="2">
        <v>1</v>
      </c>
      <c r="G39702"/>
    </row>
    <row r="39703" spans="1:7" x14ac:dyDescent="0.25">
      <c r="A39703" s="2">
        <v>39701</v>
      </c>
      <c r="B39703" s="2">
        <v>17480</v>
      </c>
      <c r="C39703" s="1" t="s">
        <v>35</v>
      </c>
      <c r="D39703" s="2">
        <v>1</v>
      </c>
      <c r="G39703"/>
    </row>
    <row r="39704" spans="1:7" x14ac:dyDescent="0.25">
      <c r="A39704" s="2">
        <v>39706</v>
      </c>
      <c r="B39704" s="2">
        <v>17481</v>
      </c>
      <c r="C39704" s="1" t="s">
        <v>75</v>
      </c>
      <c r="D39704" s="2">
        <v>1</v>
      </c>
      <c r="G39704"/>
    </row>
    <row r="39705" spans="1:7" x14ac:dyDescent="0.25">
      <c r="A39705" s="2">
        <v>39705</v>
      </c>
      <c r="B39705" s="2">
        <v>17481</v>
      </c>
      <c r="C39705" s="1" t="s">
        <v>10</v>
      </c>
      <c r="D39705" s="2">
        <v>1</v>
      </c>
      <c r="G39705"/>
    </row>
    <row r="39706" spans="1:7" x14ac:dyDescent="0.25">
      <c r="A39706" s="2">
        <v>39704</v>
      </c>
      <c r="B39706" s="2">
        <v>17481</v>
      </c>
      <c r="C39706" s="1" t="s">
        <v>35</v>
      </c>
      <c r="D39706" s="2">
        <v>1</v>
      </c>
      <c r="G39706"/>
    </row>
    <row r="39707" spans="1:7" x14ac:dyDescent="0.25">
      <c r="A39707" s="2">
        <v>39703</v>
      </c>
      <c r="B39707" s="2">
        <v>17481</v>
      </c>
      <c r="C39707" s="1" t="s">
        <v>47</v>
      </c>
      <c r="D39707" s="2">
        <v>1</v>
      </c>
      <c r="G39707"/>
    </row>
    <row r="39708" spans="1:7" x14ac:dyDescent="0.25">
      <c r="A39708" s="2">
        <v>39708</v>
      </c>
      <c r="B39708" s="2">
        <v>17482</v>
      </c>
      <c r="C39708" s="1" t="s">
        <v>62</v>
      </c>
      <c r="D39708" s="2">
        <v>1</v>
      </c>
      <c r="G39708"/>
    </row>
    <row r="39709" spans="1:7" x14ac:dyDescent="0.25">
      <c r="A39709" s="2">
        <v>39707</v>
      </c>
      <c r="B39709" s="2">
        <v>17482</v>
      </c>
      <c r="C39709" s="1" t="s">
        <v>11</v>
      </c>
      <c r="D39709" s="2">
        <v>1</v>
      </c>
      <c r="G39709"/>
    </row>
    <row r="39710" spans="1:7" x14ac:dyDescent="0.25">
      <c r="A39710" s="2">
        <v>39712</v>
      </c>
      <c r="B39710" s="2">
        <v>17483</v>
      </c>
      <c r="C39710" s="1" t="s">
        <v>65</v>
      </c>
      <c r="D39710" s="2">
        <v>1</v>
      </c>
      <c r="G39710"/>
    </row>
    <row r="39711" spans="1:7" x14ac:dyDescent="0.25">
      <c r="A39711" s="2">
        <v>39711</v>
      </c>
      <c r="B39711" s="2">
        <v>17483</v>
      </c>
      <c r="C39711" s="1" t="s">
        <v>48</v>
      </c>
      <c r="D39711" s="2">
        <v>1</v>
      </c>
      <c r="G39711"/>
    </row>
    <row r="39712" spans="1:7" x14ac:dyDescent="0.25">
      <c r="A39712" s="2">
        <v>39710</v>
      </c>
      <c r="B39712" s="2">
        <v>17483</v>
      </c>
      <c r="C39712" s="1" t="s">
        <v>25</v>
      </c>
      <c r="D39712" s="2">
        <v>1</v>
      </c>
      <c r="G39712"/>
    </row>
    <row r="39713" spans="1:7" x14ac:dyDescent="0.25">
      <c r="A39713" s="2">
        <v>39709</v>
      </c>
      <c r="B39713" s="2">
        <v>17483</v>
      </c>
      <c r="C39713" s="1" t="s">
        <v>18</v>
      </c>
      <c r="D39713" s="2">
        <v>1</v>
      </c>
      <c r="G39713"/>
    </row>
    <row r="39714" spans="1:7" x14ac:dyDescent="0.25">
      <c r="A39714" s="2">
        <v>39716</v>
      </c>
      <c r="B39714" s="2">
        <v>17484</v>
      </c>
      <c r="C39714" s="1" t="s">
        <v>51</v>
      </c>
      <c r="D39714" s="2">
        <v>1</v>
      </c>
      <c r="G39714"/>
    </row>
    <row r="39715" spans="1:7" x14ac:dyDescent="0.25">
      <c r="A39715" s="2">
        <v>39715</v>
      </c>
      <c r="B39715" s="2">
        <v>17484</v>
      </c>
      <c r="C39715" s="1" t="s">
        <v>20</v>
      </c>
      <c r="D39715" s="2">
        <v>1</v>
      </c>
      <c r="G39715"/>
    </row>
    <row r="39716" spans="1:7" x14ac:dyDescent="0.25">
      <c r="A39716" s="2">
        <v>39714</v>
      </c>
      <c r="B39716" s="2">
        <v>17484</v>
      </c>
      <c r="C39716" s="1" t="s">
        <v>37</v>
      </c>
      <c r="D39716" s="2">
        <v>1</v>
      </c>
      <c r="G39716"/>
    </row>
    <row r="39717" spans="1:7" x14ac:dyDescent="0.25">
      <c r="A39717" s="2">
        <v>39713</v>
      </c>
      <c r="B39717" s="2">
        <v>17484</v>
      </c>
      <c r="C39717" s="1" t="s">
        <v>33</v>
      </c>
      <c r="D39717" s="2">
        <v>1</v>
      </c>
      <c r="G39717"/>
    </row>
    <row r="39718" spans="1:7" x14ac:dyDescent="0.25">
      <c r="A39718" s="2">
        <v>39718</v>
      </c>
      <c r="B39718" s="2">
        <v>17485</v>
      </c>
      <c r="C39718" s="1" t="s">
        <v>86</v>
      </c>
      <c r="D39718" s="2">
        <v>1</v>
      </c>
      <c r="G39718"/>
    </row>
    <row r="39719" spans="1:7" x14ac:dyDescent="0.25">
      <c r="A39719" s="2">
        <v>39717</v>
      </c>
      <c r="B39719" s="2">
        <v>17485</v>
      </c>
      <c r="C39719" s="1" t="s">
        <v>67</v>
      </c>
      <c r="D39719" s="2">
        <v>1</v>
      </c>
      <c r="G39719"/>
    </row>
    <row r="39720" spans="1:7" x14ac:dyDescent="0.25">
      <c r="A39720" s="2">
        <v>39719</v>
      </c>
      <c r="B39720" s="2">
        <v>17486</v>
      </c>
      <c r="C39720" s="1" t="s">
        <v>48</v>
      </c>
      <c r="D39720" s="2">
        <v>1</v>
      </c>
      <c r="G39720"/>
    </row>
    <row r="39721" spans="1:7" x14ac:dyDescent="0.25">
      <c r="A39721" s="2">
        <v>39721</v>
      </c>
      <c r="B39721" s="2">
        <v>17487</v>
      </c>
      <c r="C39721" s="1" t="s">
        <v>66</v>
      </c>
      <c r="D39721" s="2">
        <v>1</v>
      </c>
      <c r="G39721"/>
    </row>
    <row r="39722" spans="1:7" x14ac:dyDescent="0.25">
      <c r="A39722" s="2">
        <v>39720</v>
      </c>
      <c r="B39722" s="2">
        <v>17487</v>
      </c>
      <c r="C39722" s="1" t="s">
        <v>33</v>
      </c>
      <c r="D39722" s="2">
        <v>1</v>
      </c>
      <c r="G39722"/>
    </row>
    <row r="39723" spans="1:7" x14ac:dyDescent="0.25">
      <c r="A39723" s="2">
        <v>39724</v>
      </c>
      <c r="B39723" s="2">
        <v>17488</v>
      </c>
      <c r="C39723" s="1" t="s">
        <v>65</v>
      </c>
      <c r="D39723" s="2">
        <v>2</v>
      </c>
      <c r="G39723"/>
    </row>
    <row r="39724" spans="1:7" x14ac:dyDescent="0.25">
      <c r="A39724" s="2">
        <v>39723</v>
      </c>
      <c r="B39724" s="2">
        <v>17488</v>
      </c>
      <c r="C39724" s="1" t="s">
        <v>58</v>
      </c>
      <c r="D39724" s="2">
        <v>1</v>
      </c>
      <c r="G39724"/>
    </row>
    <row r="39725" spans="1:7" x14ac:dyDescent="0.25">
      <c r="A39725" s="2">
        <v>39722</v>
      </c>
      <c r="B39725" s="2">
        <v>17488</v>
      </c>
      <c r="C39725" s="1" t="s">
        <v>59</v>
      </c>
      <c r="D39725" s="2">
        <v>1</v>
      </c>
      <c r="G39725"/>
    </row>
    <row r="39726" spans="1:7" x14ac:dyDescent="0.25">
      <c r="A39726" s="2">
        <v>39725</v>
      </c>
      <c r="B39726" s="2">
        <v>17489</v>
      </c>
      <c r="C39726" s="1" t="s">
        <v>69</v>
      </c>
      <c r="D39726" s="2">
        <v>1</v>
      </c>
      <c r="G39726"/>
    </row>
    <row r="39727" spans="1:7" x14ac:dyDescent="0.25">
      <c r="A39727" s="2">
        <v>39726</v>
      </c>
      <c r="B39727" s="2">
        <v>17490</v>
      </c>
      <c r="C39727" s="1" t="s">
        <v>33</v>
      </c>
      <c r="D39727" s="2">
        <v>1</v>
      </c>
      <c r="G39727"/>
    </row>
    <row r="39728" spans="1:7" x14ac:dyDescent="0.25">
      <c r="A39728" s="2">
        <v>39729</v>
      </c>
      <c r="B39728" s="2">
        <v>17491</v>
      </c>
      <c r="C39728" s="1" t="s">
        <v>68</v>
      </c>
      <c r="D39728" s="2">
        <v>1</v>
      </c>
      <c r="G39728"/>
    </row>
    <row r="39729" spans="1:7" x14ac:dyDescent="0.25">
      <c r="A39729" s="2">
        <v>39728</v>
      </c>
      <c r="B39729" s="2">
        <v>17491</v>
      </c>
      <c r="C39729" s="1" t="s">
        <v>22</v>
      </c>
      <c r="D39729" s="2">
        <v>1</v>
      </c>
      <c r="G39729"/>
    </row>
    <row r="39730" spans="1:7" x14ac:dyDescent="0.25">
      <c r="A39730" s="2">
        <v>39727</v>
      </c>
      <c r="B39730" s="2">
        <v>17491</v>
      </c>
      <c r="C39730" s="1" t="s">
        <v>18</v>
      </c>
      <c r="D39730" s="2">
        <v>1</v>
      </c>
      <c r="G39730"/>
    </row>
    <row r="39731" spans="1:7" x14ac:dyDescent="0.25">
      <c r="A39731" s="2">
        <v>39733</v>
      </c>
      <c r="B39731" s="2">
        <v>17492</v>
      </c>
      <c r="C39731" s="1" t="s">
        <v>96</v>
      </c>
      <c r="D39731" s="2">
        <v>1</v>
      </c>
      <c r="G39731"/>
    </row>
    <row r="39732" spans="1:7" x14ac:dyDescent="0.25">
      <c r="A39732" s="2">
        <v>39732</v>
      </c>
      <c r="B39732" s="2">
        <v>17492</v>
      </c>
      <c r="C39732" s="1" t="s">
        <v>41</v>
      </c>
      <c r="D39732" s="2">
        <v>1</v>
      </c>
      <c r="G39732"/>
    </row>
    <row r="39733" spans="1:7" x14ac:dyDescent="0.25">
      <c r="A39733" s="2">
        <v>39731</v>
      </c>
      <c r="B39733" s="2">
        <v>17492</v>
      </c>
      <c r="C39733" s="1" t="s">
        <v>58</v>
      </c>
      <c r="D39733" s="2">
        <v>1</v>
      </c>
      <c r="G39733"/>
    </row>
    <row r="39734" spans="1:7" x14ac:dyDescent="0.25">
      <c r="A39734" s="2">
        <v>39730</v>
      </c>
      <c r="B39734" s="2">
        <v>17492</v>
      </c>
      <c r="C39734" s="1" t="s">
        <v>17</v>
      </c>
      <c r="D39734" s="2">
        <v>1</v>
      </c>
      <c r="G39734"/>
    </row>
    <row r="39735" spans="1:7" x14ac:dyDescent="0.25">
      <c r="A39735" s="2">
        <v>39736</v>
      </c>
      <c r="B39735" s="2">
        <v>17493</v>
      </c>
      <c r="C39735" s="1" t="s">
        <v>62</v>
      </c>
      <c r="D39735" s="2">
        <v>1</v>
      </c>
      <c r="G39735"/>
    </row>
    <row r="39736" spans="1:7" x14ac:dyDescent="0.25">
      <c r="A39736" s="2">
        <v>39735</v>
      </c>
      <c r="B39736" s="2">
        <v>17493</v>
      </c>
      <c r="C39736" s="1" t="s">
        <v>22</v>
      </c>
      <c r="D39736" s="2">
        <v>1</v>
      </c>
      <c r="G39736"/>
    </row>
    <row r="39737" spans="1:7" x14ac:dyDescent="0.25">
      <c r="A39737" s="2">
        <v>39734</v>
      </c>
      <c r="B39737" s="2">
        <v>17493</v>
      </c>
      <c r="C39737" s="1" t="s">
        <v>33</v>
      </c>
      <c r="D39737" s="2">
        <v>1</v>
      </c>
      <c r="G39737"/>
    </row>
    <row r="39738" spans="1:7" x14ac:dyDescent="0.25">
      <c r="A39738" s="2">
        <v>39738</v>
      </c>
      <c r="B39738" s="2">
        <v>17494</v>
      </c>
      <c r="C39738" s="1" t="s">
        <v>50</v>
      </c>
      <c r="D39738" s="2">
        <v>1</v>
      </c>
      <c r="G39738"/>
    </row>
    <row r="39739" spans="1:7" x14ac:dyDescent="0.25">
      <c r="A39739" s="2">
        <v>39737</v>
      </c>
      <c r="B39739" s="2">
        <v>17494</v>
      </c>
      <c r="C39739" s="1" t="s">
        <v>63</v>
      </c>
      <c r="D39739" s="2">
        <v>1</v>
      </c>
      <c r="G39739"/>
    </row>
    <row r="39740" spans="1:7" x14ac:dyDescent="0.25">
      <c r="A39740" s="2">
        <v>39742</v>
      </c>
      <c r="B39740" s="2">
        <v>17495</v>
      </c>
      <c r="C39740" s="1" t="s">
        <v>23</v>
      </c>
      <c r="D39740" s="2">
        <v>1</v>
      </c>
      <c r="G39740"/>
    </row>
    <row r="39741" spans="1:7" x14ac:dyDescent="0.25">
      <c r="A39741" s="2">
        <v>39741</v>
      </c>
      <c r="B39741" s="2">
        <v>17495</v>
      </c>
      <c r="C39741" s="1" t="s">
        <v>56</v>
      </c>
      <c r="D39741" s="2">
        <v>1</v>
      </c>
      <c r="G39741"/>
    </row>
    <row r="39742" spans="1:7" x14ac:dyDescent="0.25">
      <c r="A39742" s="2">
        <v>39740</v>
      </c>
      <c r="B39742" s="2">
        <v>17495</v>
      </c>
      <c r="C39742" s="1" t="s">
        <v>43</v>
      </c>
      <c r="D39742" s="2">
        <v>1</v>
      </c>
      <c r="G39742"/>
    </row>
    <row r="39743" spans="1:7" x14ac:dyDescent="0.25">
      <c r="A39743" s="2">
        <v>39739</v>
      </c>
      <c r="B39743" s="2">
        <v>17495</v>
      </c>
      <c r="C39743" s="1" t="s">
        <v>59</v>
      </c>
      <c r="D39743" s="2">
        <v>1</v>
      </c>
      <c r="G39743"/>
    </row>
    <row r="39744" spans="1:7" x14ac:dyDescent="0.25">
      <c r="A39744" s="2">
        <v>39745</v>
      </c>
      <c r="B39744" s="2">
        <v>17496</v>
      </c>
      <c r="C39744" s="1" t="s">
        <v>62</v>
      </c>
      <c r="D39744" s="2">
        <v>1</v>
      </c>
      <c r="G39744"/>
    </row>
    <row r="39745" spans="1:7" x14ac:dyDescent="0.25">
      <c r="A39745" s="2">
        <v>39744</v>
      </c>
      <c r="B39745" s="2">
        <v>17496</v>
      </c>
      <c r="C39745" s="1" t="s">
        <v>42</v>
      </c>
      <c r="D39745" s="2">
        <v>1</v>
      </c>
      <c r="G39745"/>
    </row>
    <row r="39746" spans="1:7" x14ac:dyDescent="0.25">
      <c r="A39746" s="2">
        <v>39743</v>
      </c>
      <c r="B39746" s="2">
        <v>17496</v>
      </c>
      <c r="C39746" s="1" t="s">
        <v>33</v>
      </c>
      <c r="D39746" s="2">
        <v>1</v>
      </c>
      <c r="G39746"/>
    </row>
    <row r="39747" spans="1:7" x14ac:dyDescent="0.25">
      <c r="A39747" s="2">
        <v>39748</v>
      </c>
      <c r="B39747" s="2">
        <v>17497</v>
      </c>
      <c r="C39747" s="1" t="s">
        <v>81</v>
      </c>
      <c r="D39747" s="2">
        <v>1</v>
      </c>
      <c r="G39747"/>
    </row>
    <row r="39748" spans="1:7" x14ac:dyDescent="0.25">
      <c r="A39748" s="2">
        <v>39747</v>
      </c>
      <c r="B39748" s="2">
        <v>17497</v>
      </c>
      <c r="C39748" s="1" t="s">
        <v>34</v>
      </c>
      <c r="D39748" s="2">
        <v>1</v>
      </c>
      <c r="G39748"/>
    </row>
    <row r="39749" spans="1:7" x14ac:dyDescent="0.25">
      <c r="A39749" s="2">
        <v>39746</v>
      </c>
      <c r="B39749" s="2">
        <v>17497</v>
      </c>
      <c r="C39749" s="1" t="s">
        <v>8</v>
      </c>
      <c r="D39749" s="2">
        <v>1</v>
      </c>
      <c r="G39749"/>
    </row>
    <row r="39750" spans="1:7" x14ac:dyDescent="0.25">
      <c r="A39750" s="2">
        <v>39750</v>
      </c>
      <c r="B39750" s="2">
        <v>17498</v>
      </c>
      <c r="C39750" s="1" t="s">
        <v>81</v>
      </c>
      <c r="D39750" s="2">
        <v>1</v>
      </c>
      <c r="G39750"/>
    </row>
    <row r="39751" spans="1:7" x14ac:dyDescent="0.25">
      <c r="A39751" s="2">
        <v>39749</v>
      </c>
      <c r="B39751" s="2">
        <v>17498</v>
      </c>
      <c r="C39751" s="1" t="s">
        <v>83</v>
      </c>
      <c r="D39751" s="2">
        <v>1</v>
      </c>
      <c r="G39751"/>
    </row>
    <row r="39752" spans="1:7" x14ac:dyDescent="0.25">
      <c r="A39752" s="2">
        <v>39752</v>
      </c>
      <c r="B39752" s="2">
        <v>17499</v>
      </c>
      <c r="C39752" s="1" t="s">
        <v>13</v>
      </c>
      <c r="D39752" s="2">
        <v>1</v>
      </c>
      <c r="G39752"/>
    </row>
    <row r="39753" spans="1:7" x14ac:dyDescent="0.25">
      <c r="A39753" s="2">
        <v>39751</v>
      </c>
      <c r="B39753" s="2">
        <v>17499</v>
      </c>
      <c r="C39753" s="1" t="s">
        <v>37</v>
      </c>
      <c r="D39753" s="2">
        <v>1</v>
      </c>
      <c r="G39753"/>
    </row>
    <row r="39754" spans="1:7" x14ac:dyDescent="0.25">
      <c r="A39754" s="2">
        <v>39755</v>
      </c>
      <c r="B39754" s="2">
        <v>17500</v>
      </c>
      <c r="C39754" s="1" t="s">
        <v>84</v>
      </c>
      <c r="D39754" s="2">
        <v>1</v>
      </c>
      <c r="G39754"/>
    </row>
    <row r="39755" spans="1:7" x14ac:dyDescent="0.25">
      <c r="A39755" s="2">
        <v>39754</v>
      </c>
      <c r="B39755" s="2">
        <v>17500</v>
      </c>
      <c r="C39755" s="1" t="s">
        <v>66</v>
      </c>
      <c r="D39755" s="2">
        <v>1</v>
      </c>
      <c r="G39755"/>
    </row>
    <row r="39756" spans="1:7" x14ac:dyDescent="0.25">
      <c r="A39756" s="2">
        <v>39753</v>
      </c>
      <c r="B39756" s="2">
        <v>17500</v>
      </c>
      <c r="C39756" s="1" t="s">
        <v>29</v>
      </c>
      <c r="D39756" s="2">
        <v>1</v>
      </c>
      <c r="G39756"/>
    </row>
    <row r="39757" spans="1:7" x14ac:dyDescent="0.25">
      <c r="A39757" s="2">
        <v>39758</v>
      </c>
      <c r="B39757" s="2">
        <v>17501</v>
      </c>
      <c r="C39757" s="1" t="s">
        <v>58</v>
      </c>
      <c r="D39757" s="2">
        <v>1</v>
      </c>
      <c r="G39757"/>
    </row>
    <row r="39758" spans="1:7" x14ac:dyDescent="0.25">
      <c r="A39758" s="2">
        <v>39757</v>
      </c>
      <c r="B39758" s="2">
        <v>17501</v>
      </c>
      <c r="C39758" s="1" t="s">
        <v>90</v>
      </c>
      <c r="D39758" s="2">
        <v>1</v>
      </c>
      <c r="G39758"/>
    </row>
    <row r="39759" spans="1:7" x14ac:dyDescent="0.25">
      <c r="A39759" s="2">
        <v>39756</v>
      </c>
      <c r="B39759" s="2">
        <v>17501</v>
      </c>
      <c r="C39759" s="1" t="s">
        <v>29</v>
      </c>
      <c r="D39759" s="2">
        <v>1</v>
      </c>
      <c r="G39759"/>
    </row>
    <row r="39760" spans="1:7" x14ac:dyDescent="0.25">
      <c r="A39760" s="2">
        <v>39760</v>
      </c>
      <c r="B39760" s="2">
        <v>17502</v>
      </c>
      <c r="C39760" s="1" t="s">
        <v>65</v>
      </c>
      <c r="D39760" s="2">
        <v>1</v>
      </c>
      <c r="G39760"/>
    </row>
    <row r="39761" spans="1:7" x14ac:dyDescent="0.25">
      <c r="A39761" s="2">
        <v>39759</v>
      </c>
      <c r="B39761" s="2">
        <v>17502</v>
      </c>
      <c r="C39761" s="1" t="s">
        <v>94</v>
      </c>
      <c r="D39761" s="2">
        <v>1</v>
      </c>
      <c r="G39761"/>
    </row>
    <row r="39762" spans="1:7" x14ac:dyDescent="0.25">
      <c r="A39762" s="2">
        <v>39764</v>
      </c>
      <c r="B39762" s="2">
        <v>17503</v>
      </c>
      <c r="C39762" s="1" t="s">
        <v>19</v>
      </c>
      <c r="D39762" s="2">
        <v>1</v>
      </c>
      <c r="G39762"/>
    </row>
    <row r="39763" spans="1:7" x14ac:dyDescent="0.25">
      <c r="A39763" s="2">
        <v>39763</v>
      </c>
      <c r="B39763" s="2">
        <v>17503</v>
      </c>
      <c r="C39763" s="1" t="s">
        <v>6</v>
      </c>
      <c r="D39763" s="2">
        <v>1</v>
      </c>
      <c r="G39763"/>
    </row>
    <row r="39764" spans="1:7" x14ac:dyDescent="0.25">
      <c r="A39764" s="2">
        <v>39762</v>
      </c>
      <c r="B39764" s="2">
        <v>17503</v>
      </c>
      <c r="C39764" s="1" t="s">
        <v>55</v>
      </c>
      <c r="D39764" s="2">
        <v>1</v>
      </c>
      <c r="G39764"/>
    </row>
    <row r="39765" spans="1:7" x14ac:dyDescent="0.25">
      <c r="A39765" s="2">
        <v>39761</v>
      </c>
      <c r="B39765" s="2">
        <v>17503</v>
      </c>
      <c r="C39765" s="1" t="s">
        <v>33</v>
      </c>
      <c r="D39765" s="2">
        <v>1</v>
      </c>
      <c r="G39765"/>
    </row>
    <row r="39766" spans="1:7" x14ac:dyDescent="0.25">
      <c r="A39766" s="2">
        <v>39765</v>
      </c>
      <c r="B39766" s="2">
        <v>17504</v>
      </c>
      <c r="C39766" s="1" t="s">
        <v>94</v>
      </c>
      <c r="D39766" s="2">
        <v>1</v>
      </c>
      <c r="G39766"/>
    </row>
    <row r="39767" spans="1:7" x14ac:dyDescent="0.25">
      <c r="A39767" s="2">
        <v>39767</v>
      </c>
      <c r="B39767" s="2">
        <v>17505</v>
      </c>
      <c r="C39767" s="1" t="s">
        <v>9</v>
      </c>
      <c r="D39767" s="2">
        <v>1</v>
      </c>
      <c r="G39767"/>
    </row>
    <row r="39768" spans="1:7" x14ac:dyDescent="0.25">
      <c r="A39768" s="2">
        <v>39766</v>
      </c>
      <c r="B39768" s="2">
        <v>17505</v>
      </c>
      <c r="C39768" s="1" t="s">
        <v>95</v>
      </c>
      <c r="D39768" s="2">
        <v>1</v>
      </c>
      <c r="G39768"/>
    </row>
    <row r="39769" spans="1:7" x14ac:dyDescent="0.25">
      <c r="A39769" s="2">
        <v>39768</v>
      </c>
      <c r="B39769" s="2">
        <v>17506</v>
      </c>
      <c r="C39769" s="1" t="s">
        <v>33</v>
      </c>
      <c r="D39769" s="2">
        <v>1</v>
      </c>
      <c r="G39769"/>
    </row>
    <row r="39770" spans="1:7" x14ac:dyDescent="0.25">
      <c r="A39770" s="2">
        <v>39771</v>
      </c>
      <c r="B39770" s="2">
        <v>17507</v>
      </c>
      <c r="C39770" s="1" t="s">
        <v>26</v>
      </c>
      <c r="D39770" s="2">
        <v>1</v>
      </c>
      <c r="G39770"/>
    </row>
    <row r="39771" spans="1:7" x14ac:dyDescent="0.25">
      <c r="A39771" s="2">
        <v>39770</v>
      </c>
      <c r="B39771" s="2">
        <v>17507</v>
      </c>
      <c r="C39771" s="1" t="s">
        <v>60</v>
      </c>
      <c r="D39771" s="2">
        <v>1</v>
      </c>
      <c r="G39771"/>
    </row>
    <row r="39772" spans="1:7" x14ac:dyDescent="0.25">
      <c r="A39772" s="2">
        <v>39769</v>
      </c>
      <c r="B39772" s="2">
        <v>17507</v>
      </c>
      <c r="C39772" s="1" t="s">
        <v>37</v>
      </c>
      <c r="D39772" s="2">
        <v>1</v>
      </c>
      <c r="G39772"/>
    </row>
    <row r="39773" spans="1:7" x14ac:dyDescent="0.25">
      <c r="A39773" s="2">
        <v>39774</v>
      </c>
      <c r="B39773" s="2">
        <v>17508</v>
      </c>
      <c r="C39773" s="1" t="s">
        <v>51</v>
      </c>
      <c r="D39773" s="2">
        <v>1</v>
      </c>
      <c r="G39773"/>
    </row>
    <row r="39774" spans="1:7" x14ac:dyDescent="0.25">
      <c r="A39774" s="2">
        <v>39773</v>
      </c>
      <c r="B39774" s="2">
        <v>17508</v>
      </c>
      <c r="C39774" s="1" t="s">
        <v>60</v>
      </c>
      <c r="D39774" s="2">
        <v>1</v>
      </c>
      <c r="G39774"/>
    </row>
    <row r="39775" spans="1:7" x14ac:dyDescent="0.25">
      <c r="A39775" s="2">
        <v>39772</v>
      </c>
      <c r="B39775" s="2">
        <v>17508</v>
      </c>
      <c r="C39775" s="1" t="s">
        <v>59</v>
      </c>
      <c r="D39775" s="2">
        <v>1</v>
      </c>
      <c r="G39775"/>
    </row>
    <row r="39776" spans="1:7" x14ac:dyDescent="0.25">
      <c r="A39776" s="2">
        <v>39777</v>
      </c>
      <c r="B39776" s="2">
        <v>17509</v>
      </c>
      <c r="C39776" s="1" t="s">
        <v>61</v>
      </c>
      <c r="D39776" s="2">
        <v>1</v>
      </c>
      <c r="G39776"/>
    </row>
    <row r="39777" spans="1:7" x14ac:dyDescent="0.25">
      <c r="A39777" s="2">
        <v>39776</v>
      </c>
      <c r="B39777" s="2">
        <v>17509</v>
      </c>
      <c r="C39777" s="1" t="s">
        <v>71</v>
      </c>
      <c r="D39777" s="2">
        <v>1</v>
      </c>
      <c r="G39777"/>
    </row>
    <row r="39778" spans="1:7" x14ac:dyDescent="0.25">
      <c r="A39778" s="2">
        <v>39775</v>
      </c>
      <c r="B39778" s="2">
        <v>17509</v>
      </c>
      <c r="C39778" s="1" t="s">
        <v>43</v>
      </c>
      <c r="D39778" s="2">
        <v>1</v>
      </c>
      <c r="G39778"/>
    </row>
    <row r="39779" spans="1:7" x14ac:dyDescent="0.25">
      <c r="A39779" s="2">
        <v>39780</v>
      </c>
      <c r="B39779" s="2">
        <v>17510</v>
      </c>
      <c r="C39779" s="1" t="s">
        <v>74</v>
      </c>
      <c r="D39779" s="2">
        <v>1</v>
      </c>
      <c r="G39779"/>
    </row>
    <row r="39780" spans="1:7" x14ac:dyDescent="0.25">
      <c r="A39780" s="2">
        <v>39779</v>
      </c>
      <c r="B39780" s="2">
        <v>17510</v>
      </c>
      <c r="C39780" s="1" t="s">
        <v>84</v>
      </c>
      <c r="D39780" s="2">
        <v>1</v>
      </c>
      <c r="G39780"/>
    </row>
    <row r="39781" spans="1:7" x14ac:dyDescent="0.25">
      <c r="A39781" s="2">
        <v>39778</v>
      </c>
      <c r="B39781" s="2">
        <v>17510</v>
      </c>
      <c r="C39781" s="1" t="s">
        <v>63</v>
      </c>
      <c r="D39781" s="2">
        <v>1</v>
      </c>
      <c r="G39781"/>
    </row>
    <row r="39782" spans="1:7" x14ac:dyDescent="0.25">
      <c r="A39782" s="2">
        <v>39782</v>
      </c>
      <c r="B39782" s="2">
        <v>17511</v>
      </c>
      <c r="C39782" s="1" t="s">
        <v>59</v>
      </c>
      <c r="D39782" s="2">
        <v>1</v>
      </c>
      <c r="G39782"/>
    </row>
    <row r="39783" spans="1:7" x14ac:dyDescent="0.25">
      <c r="A39783" s="2">
        <v>39781</v>
      </c>
      <c r="B39783" s="2">
        <v>17511</v>
      </c>
      <c r="C39783" s="1" t="s">
        <v>37</v>
      </c>
      <c r="D39783" s="2">
        <v>1</v>
      </c>
      <c r="G39783"/>
    </row>
    <row r="39784" spans="1:7" x14ac:dyDescent="0.25">
      <c r="A39784" s="2">
        <v>39784</v>
      </c>
      <c r="B39784" s="2">
        <v>17512</v>
      </c>
      <c r="C39784" s="1" t="s">
        <v>19</v>
      </c>
      <c r="D39784" s="2">
        <v>1</v>
      </c>
      <c r="G39784"/>
    </row>
    <row r="39785" spans="1:7" x14ac:dyDescent="0.25">
      <c r="A39785" s="2">
        <v>39783</v>
      </c>
      <c r="B39785" s="2">
        <v>17512</v>
      </c>
      <c r="C39785" s="1" t="s">
        <v>33</v>
      </c>
      <c r="D39785" s="2">
        <v>1</v>
      </c>
      <c r="G39785"/>
    </row>
    <row r="39786" spans="1:7" x14ac:dyDescent="0.25">
      <c r="A39786" s="2">
        <v>39786</v>
      </c>
      <c r="B39786" s="2">
        <v>17513</v>
      </c>
      <c r="C39786" s="1" t="s">
        <v>7</v>
      </c>
      <c r="D39786" s="2">
        <v>1</v>
      </c>
      <c r="G39786"/>
    </row>
    <row r="39787" spans="1:7" x14ac:dyDescent="0.25">
      <c r="A39787" s="2">
        <v>39785</v>
      </c>
      <c r="B39787" s="2">
        <v>17513</v>
      </c>
      <c r="C39787" s="1" t="s">
        <v>33</v>
      </c>
      <c r="D39787" s="2">
        <v>1</v>
      </c>
      <c r="G39787"/>
    </row>
    <row r="39788" spans="1:7" x14ac:dyDescent="0.25">
      <c r="A39788" s="2">
        <v>39788</v>
      </c>
      <c r="B39788" s="2">
        <v>17514</v>
      </c>
      <c r="C39788" s="1" t="s">
        <v>67</v>
      </c>
      <c r="D39788" s="2">
        <v>1</v>
      </c>
      <c r="G39788"/>
    </row>
    <row r="39789" spans="1:7" x14ac:dyDescent="0.25">
      <c r="A39789" s="2">
        <v>39787</v>
      </c>
      <c r="B39789" s="2">
        <v>17514</v>
      </c>
      <c r="C39789" s="1" t="s">
        <v>7</v>
      </c>
      <c r="D39789" s="2">
        <v>1</v>
      </c>
      <c r="G39789"/>
    </row>
    <row r="39790" spans="1:7" x14ac:dyDescent="0.25">
      <c r="A39790" s="2">
        <v>39791</v>
      </c>
      <c r="B39790" s="2">
        <v>17515</v>
      </c>
      <c r="C39790" s="1" t="s">
        <v>49</v>
      </c>
      <c r="D39790" s="2">
        <v>1</v>
      </c>
      <c r="G39790"/>
    </row>
    <row r="39791" spans="1:7" x14ac:dyDescent="0.25">
      <c r="A39791" s="2">
        <v>39790</v>
      </c>
      <c r="B39791" s="2">
        <v>17515</v>
      </c>
      <c r="C39791" s="1" t="s">
        <v>32</v>
      </c>
      <c r="D39791" s="2">
        <v>1</v>
      </c>
      <c r="G39791"/>
    </row>
    <row r="39792" spans="1:7" x14ac:dyDescent="0.25">
      <c r="A39792" s="2">
        <v>39789</v>
      </c>
      <c r="B39792" s="2">
        <v>17515</v>
      </c>
      <c r="C39792" s="1" t="s">
        <v>37</v>
      </c>
      <c r="D39792" s="2">
        <v>1</v>
      </c>
      <c r="G39792"/>
    </row>
    <row r="39793" spans="1:7" x14ac:dyDescent="0.25">
      <c r="A39793" s="2">
        <v>39792</v>
      </c>
      <c r="B39793" s="2">
        <v>17516</v>
      </c>
      <c r="C39793" s="1" t="s">
        <v>53</v>
      </c>
      <c r="D39793" s="2">
        <v>1</v>
      </c>
      <c r="G39793"/>
    </row>
    <row r="39794" spans="1:7" x14ac:dyDescent="0.25">
      <c r="A39794" s="2">
        <v>39795</v>
      </c>
      <c r="B39794" s="2">
        <v>17517</v>
      </c>
      <c r="C39794" s="1" t="s">
        <v>22</v>
      </c>
      <c r="D39794" s="2">
        <v>1</v>
      </c>
      <c r="G39794"/>
    </row>
    <row r="39795" spans="1:7" x14ac:dyDescent="0.25">
      <c r="A39795" s="2">
        <v>39794</v>
      </c>
      <c r="B39795" s="2">
        <v>17517</v>
      </c>
      <c r="C39795" s="1" t="s">
        <v>50</v>
      </c>
      <c r="D39795" s="2">
        <v>1</v>
      </c>
      <c r="G39795"/>
    </row>
    <row r="39796" spans="1:7" x14ac:dyDescent="0.25">
      <c r="A39796" s="2">
        <v>39793</v>
      </c>
      <c r="B39796" s="2">
        <v>17517</v>
      </c>
      <c r="C39796" s="1" t="s">
        <v>28</v>
      </c>
      <c r="D39796" s="2">
        <v>1</v>
      </c>
      <c r="G39796"/>
    </row>
    <row r="39797" spans="1:7" x14ac:dyDescent="0.25">
      <c r="A39797" s="2">
        <v>39801</v>
      </c>
      <c r="B39797" s="2">
        <v>17518</v>
      </c>
      <c r="C39797" s="1" t="s">
        <v>86</v>
      </c>
      <c r="D39797" s="2">
        <v>1</v>
      </c>
      <c r="G39797"/>
    </row>
    <row r="39798" spans="1:7" x14ac:dyDescent="0.25">
      <c r="A39798" s="2">
        <v>39800</v>
      </c>
      <c r="B39798" s="2">
        <v>17518</v>
      </c>
      <c r="C39798" s="1" t="s">
        <v>50</v>
      </c>
      <c r="D39798" s="2">
        <v>1</v>
      </c>
      <c r="G39798"/>
    </row>
    <row r="39799" spans="1:7" x14ac:dyDescent="0.25">
      <c r="A39799" s="2">
        <v>39799</v>
      </c>
      <c r="B39799" s="2">
        <v>17518</v>
      </c>
      <c r="C39799" s="1" t="s">
        <v>18</v>
      </c>
      <c r="D39799" s="2">
        <v>1</v>
      </c>
      <c r="G39799"/>
    </row>
    <row r="39800" spans="1:7" x14ac:dyDescent="0.25">
      <c r="A39800" s="2">
        <v>39798</v>
      </c>
      <c r="B39800" s="2">
        <v>17518</v>
      </c>
      <c r="C39800" s="1" t="s">
        <v>38</v>
      </c>
      <c r="D39800" s="2">
        <v>1</v>
      </c>
      <c r="G39800"/>
    </row>
    <row r="39801" spans="1:7" x14ac:dyDescent="0.25">
      <c r="A39801" s="2">
        <v>39797</v>
      </c>
      <c r="B39801" s="2">
        <v>17518</v>
      </c>
      <c r="C39801" s="1" t="s">
        <v>35</v>
      </c>
      <c r="D39801" s="2">
        <v>1</v>
      </c>
      <c r="G39801"/>
    </row>
    <row r="39802" spans="1:7" x14ac:dyDescent="0.25">
      <c r="A39802" s="2">
        <v>39796</v>
      </c>
      <c r="B39802" s="2">
        <v>17518</v>
      </c>
      <c r="C39802" s="1" t="s">
        <v>33</v>
      </c>
      <c r="D39802" s="2">
        <v>1</v>
      </c>
      <c r="G39802"/>
    </row>
    <row r="39803" spans="1:7" x14ac:dyDescent="0.25">
      <c r="A39803" s="2">
        <v>39803</v>
      </c>
      <c r="B39803" s="2">
        <v>17519</v>
      </c>
      <c r="C39803" s="1" t="s">
        <v>10</v>
      </c>
      <c r="D39803" s="2">
        <v>1</v>
      </c>
      <c r="G39803"/>
    </row>
    <row r="39804" spans="1:7" x14ac:dyDescent="0.25">
      <c r="A39804" s="2">
        <v>39802</v>
      </c>
      <c r="B39804" s="2">
        <v>17519</v>
      </c>
      <c r="C39804" s="1" t="s">
        <v>29</v>
      </c>
      <c r="D39804" s="2">
        <v>1</v>
      </c>
      <c r="G39804"/>
    </row>
    <row r="39805" spans="1:7" x14ac:dyDescent="0.25">
      <c r="A39805" s="2">
        <v>39804</v>
      </c>
      <c r="B39805" s="2">
        <v>17520</v>
      </c>
      <c r="C39805" s="1" t="s">
        <v>89</v>
      </c>
      <c r="D39805" s="2">
        <v>1</v>
      </c>
      <c r="G39805"/>
    </row>
    <row r="39806" spans="1:7" x14ac:dyDescent="0.25">
      <c r="A39806" s="2">
        <v>39805</v>
      </c>
      <c r="B39806" s="2">
        <v>17521</v>
      </c>
      <c r="C39806" s="1" t="s">
        <v>37</v>
      </c>
      <c r="D39806" s="2">
        <v>1</v>
      </c>
      <c r="G39806"/>
    </row>
    <row r="39807" spans="1:7" x14ac:dyDescent="0.25">
      <c r="A39807" s="2">
        <v>39807</v>
      </c>
      <c r="B39807" s="2">
        <v>17522</v>
      </c>
      <c r="C39807" s="1" t="s">
        <v>24</v>
      </c>
      <c r="D39807" s="2">
        <v>1</v>
      </c>
      <c r="G39807"/>
    </row>
    <row r="39808" spans="1:7" x14ac:dyDescent="0.25">
      <c r="A39808" s="2">
        <v>39806</v>
      </c>
      <c r="B39808" s="2">
        <v>17522</v>
      </c>
      <c r="C39808" s="1" t="s">
        <v>44</v>
      </c>
      <c r="D39808" s="2">
        <v>1</v>
      </c>
      <c r="G39808"/>
    </row>
    <row r="39809" spans="1:7" x14ac:dyDescent="0.25">
      <c r="A39809" s="2">
        <v>39811</v>
      </c>
      <c r="B39809" s="2">
        <v>17523</v>
      </c>
      <c r="C39809" s="1" t="s">
        <v>82</v>
      </c>
      <c r="D39809" s="2">
        <v>1</v>
      </c>
      <c r="G39809"/>
    </row>
    <row r="39810" spans="1:7" x14ac:dyDescent="0.25">
      <c r="A39810" s="2">
        <v>39810</v>
      </c>
      <c r="B39810" s="2">
        <v>17523</v>
      </c>
      <c r="C39810" s="1" t="s">
        <v>30</v>
      </c>
      <c r="D39810" s="2">
        <v>1</v>
      </c>
      <c r="G39810"/>
    </row>
    <row r="39811" spans="1:7" x14ac:dyDescent="0.25">
      <c r="A39811" s="2">
        <v>39809</v>
      </c>
      <c r="B39811" s="2">
        <v>17523</v>
      </c>
      <c r="C39811" s="1" t="s">
        <v>19</v>
      </c>
      <c r="D39811" s="2">
        <v>1</v>
      </c>
      <c r="G39811"/>
    </row>
    <row r="39812" spans="1:7" x14ac:dyDescent="0.25">
      <c r="A39812" s="2">
        <v>39808</v>
      </c>
      <c r="B39812" s="2">
        <v>17523</v>
      </c>
      <c r="C39812" s="1" t="s">
        <v>28</v>
      </c>
      <c r="D39812" s="2">
        <v>1</v>
      </c>
      <c r="G39812"/>
    </row>
    <row r="39813" spans="1:7" x14ac:dyDescent="0.25">
      <c r="A39813" s="2">
        <v>39812</v>
      </c>
      <c r="B39813" s="2">
        <v>17524</v>
      </c>
      <c r="C39813" s="1" t="s">
        <v>79</v>
      </c>
      <c r="D39813" s="2">
        <v>1</v>
      </c>
      <c r="G39813"/>
    </row>
    <row r="39814" spans="1:7" x14ac:dyDescent="0.25">
      <c r="A39814" s="2">
        <v>39813</v>
      </c>
      <c r="B39814" s="2">
        <v>17525</v>
      </c>
      <c r="C39814" s="1" t="s">
        <v>36</v>
      </c>
      <c r="D39814" s="2">
        <v>1</v>
      </c>
      <c r="G39814"/>
    </row>
    <row r="39815" spans="1:7" x14ac:dyDescent="0.25">
      <c r="A39815" s="2">
        <v>39814</v>
      </c>
      <c r="B39815" s="2">
        <v>17526</v>
      </c>
      <c r="C39815" s="1" t="s">
        <v>59</v>
      </c>
      <c r="D39815" s="2">
        <v>1</v>
      </c>
      <c r="G39815"/>
    </row>
    <row r="39816" spans="1:7" x14ac:dyDescent="0.25">
      <c r="A39816" s="2">
        <v>39815</v>
      </c>
      <c r="B39816" s="2">
        <v>17527</v>
      </c>
      <c r="C39816" s="1" t="s">
        <v>89</v>
      </c>
      <c r="D39816" s="2">
        <v>1</v>
      </c>
      <c r="G39816"/>
    </row>
    <row r="39817" spans="1:7" x14ac:dyDescent="0.25">
      <c r="A39817" s="2">
        <v>39816</v>
      </c>
      <c r="B39817" s="2">
        <v>17528</v>
      </c>
      <c r="C39817" s="1" t="s">
        <v>60</v>
      </c>
      <c r="D39817" s="2">
        <v>1</v>
      </c>
      <c r="G39817"/>
    </row>
    <row r="39818" spans="1:7" x14ac:dyDescent="0.25">
      <c r="A39818" s="2">
        <v>39828</v>
      </c>
      <c r="B39818" s="2">
        <v>17529</v>
      </c>
      <c r="C39818" s="1" t="s">
        <v>76</v>
      </c>
      <c r="D39818" s="2">
        <v>1</v>
      </c>
      <c r="G39818"/>
    </row>
    <row r="39819" spans="1:7" x14ac:dyDescent="0.25">
      <c r="A39819" s="2">
        <v>39827</v>
      </c>
      <c r="B39819" s="2">
        <v>17529</v>
      </c>
      <c r="C39819" s="1" t="s">
        <v>61</v>
      </c>
      <c r="D39819" s="2">
        <v>1</v>
      </c>
      <c r="G39819"/>
    </row>
    <row r="39820" spans="1:7" x14ac:dyDescent="0.25">
      <c r="A39820" s="2">
        <v>39826</v>
      </c>
      <c r="B39820" s="2">
        <v>17529</v>
      </c>
      <c r="C39820" s="1" t="s">
        <v>73</v>
      </c>
      <c r="D39820" s="2">
        <v>1</v>
      </c>
      <c r="G39820"/>
    </row>
    <row r="39821" spans="1:7" x14ac:dyDescent="0.25">
      <c r="A39821" s="2">
        <v>39825</v>
      </c>
      <c r="B39821" s="2">
        <v>17529</v>
      </c>
      <c r="C39821" s="1" t="s">
        <v>13</v>
      </c>
      <c r="D39821" s="2">
        <v>1</v>
      </c>
      <c r="G39821"/>
    </row>
    <row r="39822" spans="1:7" x14ac:dyDescent="0.25">
      <c r="A39822" s="2">
        <v>39824</v>
      </c>
      <c r="B39822" s="2">
        <v>17529</v>
      </c>
      <c r="C39822" s="1" t="s">
        <v>36</v>
      </c>
      <c r="D39822" s="2">
        <v>1</v>
      </c>
      <c r="G39822"/>
    </row>
    <row r="39823" spans="1:7" x14ac:dyDescent="0.25">
      <c r="A39823" s="2">
        <v>39823</v>
      </c>
      <c r="B39823" s="2">
        <v>17529</v>
      </c>
      <c r="C39823" s="1" t="s">
        <v>9</v>
      </c>
      <c r="D39823" s="2">
        <v>1</v>
      </c>
      <c r="G39823"/>
    </row>
    <row r="39824" spans="1:7" x14ac:dyDescent="0.25">
      <c r="A39824" s="2">
        <v>39822</v>
      </c>
      <c r="B39824" s="2">
        <v>17529</v>
      </c>
      <c r="C39824" s="1" t="s">
        <v>66</v>
      </c>
      <c r="D39824" s="2">
        <v>2</v>
      </c>
      <c r="G39824"/>
    </row>
    <row r="39825" spans="1:7" x14ac:dyDescent="0.25">
      <c r="A39825" s="2">
        <v>39821</v>
      </c>
      <c r="B39825" s="2">
        <v>17529</v>
      </c>
      <c r="C39825" s="1" t="s">
        <v>35</v>
      </c>
      <c r="D39825" s="2">
        <v>1</v>
      </c>
      <c r="G39825"/>
    </row>
    <row r="39826" spans="1:7" x14ac:dyDescent="0.25">
      <c r="A39826" s="2">
        <v>39820</v>
      </c>
      <c r="B39826" s="2">
        <v>17529</v>
      </c>
      <c r="C39826" s="1" t="s">
        <v>63</v>
      </c>
      <c r="D39826" s="2">
        <v>1</v>
      </c>
      <c r="G39826"/>
    </row>
    <row r="39827" spans="1:7" x14ac:dyDescent="0.25">
      <c r="A39827" s="2">
        <v>39819</v>
      </c>
      <c r="B39827" s="2">
        <v>17529</v>
      </c>
      <c r="C39827" s="1" t="s">
        <v>90</v>
      </c>
      <c r="D39827" s="2">
        <v>1</v>
      </c>
      <c r="G39827"/>
    </row>
    <row r="39828" spans="1:7" x14ac:dyDescent="0.25">
      <c r="A39828" s="2">
        <v>39818</v>
      </c>
      <c r="B39828" s="2">
        <v>17529</v>
      </c>
      <c r="C39828" s="1" t="s">
        <v>29</v>
      </c>
      <c r="D39828" s="2">
        <v>2</v>
      </c>
      <c r="G39828"/>
    </row>
    <row r="39829" spans="1:7" x14ac:dyDescent="0.25">
      <c r="A39829" s="2">
        <v>39817</v>
      </c>
      <c r="B39829" s="2">
        <v>17529</v>
      </c>
      <c r="C39829" s="1" t="s">
        <v>89</v>
      </c>
      <c r="D39829" s="2">
        <v>1</v>
      </c>
      <c r="G39829"/>
    </row>
    <row r="39830" spans="1:7" x14ac:dyDescent="0.25">
      <c r="A39830" s="2">
        <v>39830</v>
      </c>
      <c r="B39830" s="2">
        <v>17530</v>
      </c>
      <c r="C39830" s="1" t="s">
        <v>44</v>
      </c>
      <c r="D39830" s="2">
        <v>1</v>
      </c>
      <c r="G39830"/>
    </row>
    <row r="39831" spans="1:7" x14ac:dyDescent="0.25">
      <c r="A39831" s="2">
        <v>39829</v>
      </c>
      <c r="B39831" s="2">
        <v>17530</v>
      </c>
      <c r="C39831" s="1" t="s">
        <v>33</v>
      </c>
      <c r="D39831" s="2">
        <v>1</v>
      </c>
      <c r="G39831"/>
    </row>
    <row r="39832" spans="1:7" x14ac:dyDescent="0.25">
      <c r="A39832" s="2">
        <v>39831</v>
      </c>
      <c r="B39832" s="2">
        <v>17531</v>
      </c>
      <c r="C39832" s="1" t="s">
        <v>28</v>
      </c>
      <c r="D39832" s="2">
        <v>1</v>
      </c>
      <c r="G39832"/>
    </row>
    <row r="39833" spans="1:7" x14ac:dyDescent="0.25">
      <c r="A39833" s="2">
        <v>39833</v>
      </c>
      <c r="B39833" s="2">
        <v>17532</v>
      </c>
      <c r="C39833" s="1" t="s">
        <v>72</v>
      </c>
      <c r="D39833" s="2">
        <v>1</v>
      </c>
      <c r="G39833"/>
    </row>
    <row r="39834" spans="1:7" x14ac:dyDescent="0.25">
      <c r="A39834" s="2">
        <v>39832</v>
      </c>
      <c r="B39834" s="2">
        <v>17532</v>
      </c>
      <c r="C39834" s="1" t="s">
        <v>59</v>
      </c>
      <c r="D39834" s="2">
        <v>1</v>
      </c>
      <c r="G39834"/>
    </row>
    <row r="39835" spans="1:7" x14ac:dyDescent="0.25">
      <c r="A39835" s="2">
        <v>39834</v>
      </c>
      <c r="B39835" s="2">
        <v>17533</v>
      </c>
      <c r="C39835" s="1" t="s">
        <v>9</v>
      </c>
      <c r="D39835" s="2">
        <v>1</v>
      </c>
      <c r="G39835"/>
    </row>
    <row r="39836" spans="1:7" x14ac:dyDescent="0.25">
      <c r="A39836" s="2">
        <v>39835</v>
      </c>
      <c r="B39836" s="2">
        <v>17534</v>
      </c>
      <c r="C39836" s="1" t="s">
        <v>56</v>
      </c>
      <c r="D39836" s="2">
        <v>1</v>
      </c>
      <c r="G39836"/>
    </row>
    <row r="39837" spans="1:7" x14ac:dyDescent="0.25">
      <c r="A39837" s="2">
        <v>39836</v>
      </c>
      <c r="B39837" s="2">
        <v>17535</v>
      </c>
      <c r="C39837" s="1" t="s">
        <v>11</v>
      </c>
      <c r="D39837" s="2">
        <v>1</v>
      </c>
      <c r="G39837"/>
    </row>
    <row r="39838" spans="1:7" x14ac:dyDescent="0.25">
      <c r="A39838" s="2">
        <v>39839</v>
      </c>
      <c r="B39838" s="2">
        <v>17536</v>
      </c>
      <c r="C39838" s="1" t="s">
        <v>62</v>
      </c>
      <c r="D39838" s="2">
        <v>1</v>
      </c>
      <c r="G39838"/>
    </row>
    <row r="39839" spans="1:7" x14ac:dyDescent="0.25">
      <c r="A39839" s="2">
        <v>39838</v>
      </c>
      <c r="B39839" s="2">
        <v>17536</v>
      </c>
      <c r="C39839" s="1" t="s">
        <v>35</v>
      </c>
      <c r="D39839" s="2">
        <v>1</v>
      </c>
      <c r="G39839"/>
    </row>
    <row r="39840" spans="1:7" x14ac:dyDescent="0.25">
      <c r="A39840" s="2">
        <v>39837</v>
      </c>
      <c r="B39840" s="2">
        <v>17536</v>
      </c>
      <c r="C39840" s="1" t="s">
        <v>59</v>
      </c>
      <c r="D39840" s="2">
        <v>1</v>
      </c>
      <c r="G39840"/>
    </row>
    <row r="39841" spans="1:7" x14ac:dyDescent="0.25">
      <c r="A39841" s="2">
        <v>39841</v>
      </c>
      <c r="B39841" s="2">
        <v>17537</v>
      </c>
      <c r="C39841" s="1" t="s">
        <v>48</v>
      </c>
      <c r="D39841" s="2">
        <v>1</v>
      </c>
      <c r="G39841"/>
    </row>
    <row r="39842" spans="1:7" x14ac:dyDescent="0.25">
      <c r="A39842" s="2">
        <v>39840</v>
      </c>
      <c r="B39842" s="2">
        <v>17537</v>
      </c>
      <c r="C39842" s="1" t="s">
        <v>7</v>
      </c>
      <c r="D39842" s="2">
        <v>1</v>
      </c>
      <c r="G39842"/>
    </row>
    <row r="39843" spans="1:7" x14ac:dyDescent="0.25">
      <c r="A39843" s="2">
        <v>39844</v>
      </c>
      <c r="B39843" s="2">
        <v>17538</v>
      </c>
      <c r="C39843" s="1" t="s">
        <v>11</v>
      </c>
      <c r="D39843" s="2">
        <v>1</v>
      </c>
      <c r="G39843"/>
    </row>
    <row r="39844" spans="1:7" x14ac:dyDescent="0.25">
      <c r="A39844" s="2">
        <v>39843</v>
      </c>
      <c r="B39844" s="2">
        <v>17538</v>
      </c>
      <c r="C39844" s="1" t="s">
        <v>50</v>
      </c>
      <c r="D39844" s="2">
        <v>1</v>
      </c>
      <c r="G39844"/>
    </row>
    <row r="39845" spans="1:7" x14ac:dyDescent="0.25">
      <c r="A39845" s="2">
        <v>39842</v>
      </c>
      <c r="B39845" s="2">
        <v>17538</v>
      </c>
      <c r="C39845" s="1" t="s">
        <v>27</v>
      </c>
      <c r="D39845" s="2">
        <v>1</v>
      </c>
      <c r="G39845"/>
    </row>
    <row r="39846" spans="1:7" x14ac:dyDescent="0.25">
      <c r="A39846" s="2">
        <v>39848</v>
      </c>
      <c r="B39846" s="2">
        <v>17539</v>
      </c>
      <c r="C39846" s="1" t="s">
        <v>43</v>
      </c>
      <c r="D39846" s="2">
        <v>1</v>
      </c>
      <c r="G39846"/>
    </row>
    <row r="39847" spans="1:7" x14ac:dyDescent="0.25">
      <c r="A39847" s="2">
        <v>39847</v>
      </c>
      <c r="B39847" s="2">
        <v>17539</v>
      </c>
      <c r="C39847" s="1" t="s">
        <v>12</v>
      </c>
      <c r="D39847" s="2">
        <v>1</v>
      </c>
      <c r="G39847"/>
    </row>
    <row r="39848" spans="1:7" x14ac:dyDescent="0.25">
      <c r="A39848" s="2">
        <v>39846</v>
      </c>
      <c r="B39848" s="2">
        <v>17539</v>
      </c>
      <c r="C39848" s="1" t="s">
        <v>55</v>
      </c>
      <c r="D39848" s="2">
        <v>1</v>
      </c>
      <c r="G39848"/>
    </row>
    <row r="39849" spans="1:7" x14ac:dyDescent="0.25">
      <c r="A39849" s="2">
        <v>39845</v>
      </c>
      <c r="B39849" s="2">
        <v>17539</v>
      </c>
      <c r="C39849" s="1" t="s">
        <v>8</v>
      </c>
      <c r="D39849" s="2">
        <v>1</v>
      </c>
      <c r="G39849"/>
    </row>
    <row r="39850" spans="1:7" x14ac:dyDescent="0.25">
      <c r="A39850" s="2">
        <v>39850</v>
      </c>
      <c r="B39850" s="2">
        <v>17540</v>
      </c>
      <c r="C39850" s="1" t="s">
        <v>57</v>
      </c>
      <c r="D39850" s="2">
        <v>1</v>
      </c>
      <c r="G39850"/>
    </row>
    <row r="39851" spans="1:7" x14ac:dyDescent="0.25">
      <c r="A39851" s="2">
        <v>39849</v>
      </c>
      <c r="B39851" s="2">
        <v>17540</v>
      </c>
      <c r="C39851" s="1" t="s">
        <v>27</v>
      </c>
      <c r="D39851" s="2">
        <v>1</v>
      </c>
      <c r="G39851"/>
    </row>
    <row r="39852" spans="1:7" x14ac:dyDescent="0.25">
      <c r="A39852" s="2">
        <v>39854</v>
      </c>
      <c r="B39852" s="2">
        <v>17541</v>
      </c>
      <c r="C39852" s="1" t="s">
        <v>79</v>
      </c>
      <c r="D39852" s="2">
        <v>1</v>
      </c>
      <c r="G39852"/>
    </row>
    <row r="39853" spans="1:7" x14ac:dyDescent="0.25">
      <c r="A39853" s="2">
        <v>39853</v>
      </c>
      <c r="B39853" s="2">
        <v>17541</v>
      </c>
      <c r="C39853" s="1" t="s">
        <v>13</v>
      </c>
      <c r="D39853" s="2">
        <v>1</v>
      </c>
      <c r="G39853"/>
    </row>
    <row r="39854" spans="1:7" x14ac:dyDescent="0.25">
      <c r="A39854" s="2">
        <v>39852</v>
      </c>
      <c r="B39854" s="2">
        <v>17541</v>
      </c>
      <c r="C39854" s="1" t="s">
        <v>28</v>
      </c>
      <c r="D39854" s="2">
        <v>1</v>
      </c>
      <c r="G39854"/>
    </row>
    <row r="39855" spans="1:7" x14ac:dyDescent="0.25">
      <c r="A39855" s="2">
        <v>39851</v>
      </c>
      <c r="B39855" s="2">
        <v>17541</v>
      </c>
      <c r="C39855" s="1" t="s">
        <v>33</v>
      </c>
      <c r="D39855" s="2">
        <v>1</v>
      </c>
      <c r="G39855"/>
    </row>
    <row r="39856" spans="1:7" x14ac:dyDescent="0.25">
      <c r="A39856" s="2">
        <v>39855</v>
      </c>
      <c r="B39856" s="2">
        <v>17542</v>
      </c>
      <c r="C39856" s="1" t="s">
        <v>21</v>
      </c>
      <c r="D39856" s="2">
        <v>1</v>
      </c>
      <c r="G39856"/>
    </row>
    <row r="39857" spans="1:7" x14ac:dyDescent="0.25">
      <c r="A39857" s="2">
        <v>39859</v>
      </c>
      <c r="B39857" s="2">
        <v>17543</v>
      </c>
      <c r="C39857" s="1" t="s">
        <v>26</v>
      </c>
      <c r="D39857" s="2">
        <v>1</v>
      </c>
      <c r="G39857"/>
    </row>
    <row r="39858" spans="1:7" x14ac:dyDescent="0.25">
      <c r="A39858" s="2">
        <v>39858</v>
      </c>
      <c r="B39858" s="2">
        <v>17543</v>
      </c>
      <c r="C39858" s="1" t="s">
        <v>43</v>
      </c>
      <c r="D39858" s="2">
        <v>1</v>
      </c>
      <c r="G39858"/>
    </row>
    <row r="39859" spans="1:7" x14ac:dyDescent="0.25">
      <c r="A39859" s="2">
        <v>39857</v>
      </c>
      <c r="B39859" s="2">
        <v>17543</v>
      </c>
      <c r="C39859" s="1" t="s">
        <v>29</v>
      </c>
      <c r="D39859" s="2">
        <v>1</v>
      </c>
      <c r="G39859"/>
    </row>
    <row r="39860" spans="1:7" x14ac:dyDescent="0.25">
      <c r="A39860" s="2">
        <v>39856</v>
      </c>
      <c r="B39860" s="2">
        <v>17543</v>
      </c>
      <c r="C39860" s="1" t="s">
        <v>14</v>
      </c>
      <c r="D39860" s="2">
        <v>1</v>
      </c>
      <c r="G39860"/>
    </row>
    <row r="39861" spans="1:7" x14ac:dyDescent="0.25">
      <c r="A39861" s="2">
        <v>39862</v>
      </c>
      <c r="B39861" s="2">
        <v>17544</v>
      </c>
      <c r="C39861" s="1" t="s">
        <v>16</v>
      </c>
      <c r="D39861" s="2">
        <v>1</v>
      </c>
      <c r="G39861"/>
    </row>
    <row r="39862" spans="1:7" x14ac:dyDescent="0.25">
      <c r="A39862" s="2">
        <v>39861</v>
      </c>
      <c r="B39862" s="2">
        <v>17544</v>
      </c>
      <c r="C39862" s="1" t="s">
        <v>31</v>
      </c>
      <c r="D39862" s="2">
        <v>1</v>
      </c>
      <c r="G39862"/>
    </row>
    <row r="39863" spans="1:7" x14ac:dyDescent="0.25">
      <c r="A39863" s="2">
        <v>39860</v>
      </c>
      <c r="B39863" s="2">
        <v>17544</v>
      </c>
      <c r="C39863" s="1" t="s">
        <v>28</v>
      </c>
      <c r="D39863" s="2">
        <v>1</v>
      </c>
      <c r="G39863"/>
    </row>
    <row r="39864" spans="1:7" x14ac:dyDescent="0.25">
      <c r="A39864" s="2">
        <v>39864</v>
      </c>
      <c r="B39864" s="2">
        <v>17545</v>
      </c>
      <c r="C39864" s="1" t="s">
        <v>87</v>
      </c>
      <c r="D39864" s="2">
        <v>1</v>
      </c>
      <c r="G39864"/>
    </row>
    <row r="39865" spans="1:7" x14ac:dyDescent="0.25">
      <c r="A39865" s="2">
        <v>39863</v>
      </c>
      <c r="B39865" s="2">
        <v>17545</v>
      </c>
      <c r="C39865" s="1" t="s">
        <v>57</v>
      </c>
      <c r="D39865" s="2">
        <v>2</v>
      </c>
      <c r="G39865"/>
    </row>
    <row r="39866" spans="1:7" x14ac:dyDescent="0.25">
      <c r="A39866" s="2">
        <v>39867</v>
      </c>
      <c r="B39866" s="2">
        <v>17546</v>
      </c>
      <c r="C39866" s="1" t="s">
        <v>15</v>
      </c>
      <c r="D39866" s="2">
        <v>1</v>
      </c>
      <c r="G39866"/>
    </row>
    <row r="39867" spans="1:7" x14ac:dyDescent="0.25">
      <c r="A39867" s="2">
        <v>39866</v>
      </c>
      <c r="B39867" s="2">
        <v>17546</v>
      </c>
      <c r="C39867" s="1" t="s">
        <v>53</v>
      </c>
      <c r="D39867" s="2">
        <v>2</v>
      </c>
      <c r="G39867"/>
    </row>
    <row r="39868" spans="1:7" x14ac:dyDescent="0.25">
      <c r="A39868" s="2">
        <v>39865</v>
      </c>
      <c r="B39868" s="2">
        <v>17546</v>
      </c>
      <c r="C39868" s="1" t="s">
        <v>84</v>
      </c>
      <c r="D39868" s="2">
        <v>1</v>
      </c>
      <c r="G39868"/>
    </row>
    <row r="39869" spans="1:7" x14ac:dyDescent="0.25">
      <c r="A39869" s="2">
        <v>39869</v>
      </c>
      <c r="B39869" s="2">
        <v>17547</v>
      </c>
      <c r="C39869" s="1" t="s">
        <v>26</v>
      </c>
      <c r="D39869" s="2">
        <v>1</v>
      </c>
      <c r="G39869"/>
    </row>
    <row r="39870" spans="1:7" x14ac:dyDescent="0.25">
      <c r="A39870" s="2">
        <v>39868</v>
      </c>
      <c r="B39870" s="2">
        <v>17547</v>
      </c>
      <c r="C39870" s="1" t="s">
        <v>69</v>
      </c>
      <c r="D39870" s="2">
        <v>1</v>
      </c>
      <c r="G39870"/>
    </row>
    <row r="39871" spans="1:7" x14ac:dyDescent="0.25">
      <c r="A39871" s="2">
        <v>39871</v>
      </c>
      <c r="B39871" s="2">
        <v>17548</v>
      </c>
      <c r="C39871" s="1" t="s">
        <v>87</v>
      </c>
      <c r="D39871" s="2">
        <v>1</v>
      </c>
      <c r="G39871"/>
    </row>
    <row r="39872" spans="1:7" x14ac:dyDescent="0.25">
      <c r="A39872" s="2">
        <v>39870</v>
      </c>
      <c r="B39872" s="2">
        <v>17548</v>
      </c>
      <c r="C39872" s="1" t="s">
        <v>17</v>
      </c>
      <c r="D39872" s="2">
        <v>1</v>
      </c>
      <c r="G39872"/>
    </row>
    <row r="39873" spans="1:7" x14ac:dyDescent="0.25">
      <c r="A39873" s="2">
        <v>39874</v>
      </c>
      <c r="B39873" s="2">
        <v>17549</v>
      </c>
      <c r="C39873" s="1" t="s">
        <v>48</v>
      </c>
      <c r="D39873" s="2">
        <v>1</v>
      </c>
      <c r="G39873"/>
    </row>
    <row r="39874" spans="1:7" x14ac:dyDescent="0.25">
      <c r="A39874" s="2">
        <v>39873</v>
      </c>
      <c r="B39874" s="2">
        <v>17549</v>
      </c>
      <c r="C39874" s="1" t="s">
        <v>8</v>
      </c>
      <c r="D39874" s="2">
        <v>1</v>
      </c>
      <c r="G39874"/>
    </row>
    <row r="39875" spans="1:7" x14ac:dyDescent="0.25">
      <c r="A39875" s="2">
        <v>39872</v>
      </c>
      <c r="B39875" s="2">
        <v>17549</v>
      </c>
      <c r="C39875" s="1" t="s">
        <v>33</v>
      </c>
      <c r="D39875" s="2">
        <v>1</v>
      </c>
      <c r="G39875"/>
    </row>
    <row r="39876" spans="1:7" x14ac:dyDescent="0.25">
      <c r="A39876" s="2">
        <v>39875</v>
      </c>
      <c r="B39876" s="2">
        <v>17550</v>
      </c>
      <c r="C39876" s="1" t="s">
        <v>67</v>
      </c>
      <c r="D39876" s="2">
        <v>1</v>
      </c>
      <c r="G39876"/>
    </row>
    <row r="39877" spans="1:7" x14ac:dyDescent="0.25">
      <c r="A39877" s="2">
        <v>39878</v>
      </c>
      <c r="B39877" s="2">
        <v>17551</v>
      </c>
      <c r="C39877" s="1" t="s">
        <v>74</v>
      </c>
      <c r="D39877" s="2">
        <v>1</v>
      </c>
      <c r="G39877"/>
    </row>
    <row r="39878" spans="1:7" x14ac:dyDescent="0.25">
      <c r="A39878" s="2">
        <v>39877</v>
      </c>
      <c r="B39878" s="2">
        <v>17551</v>
      </c>
      <c r="C39878" s="1" t="s">
        <v>69</v>
      </c>
      <c r="D39878" s="2">
        <v>1</v>
      </c>
      <c r="G39878"/>
    </row>
    <row r="39879" spans="1:7" x14ac:dyDescent="0.25">
      <c r="A39879" s="2">
        <v>39876</v>
      </c>
      <c r="B39879" s="2">
        <v>17551</v>
      </c>
      <c r="C39879" s="1" t="s">
        <v>57</v>
      </c>
      <c r="D39879" s="2">
        <v>1</v>
      </c>
      <c r="G39879"/>
    </row>
    <row r="39880" spans="1:7" x14ac:dyDescent="0.25">
      <c r="A39880" s="2">
        <v>39882</v>
      </c>
      <c r="B39880" s="2">
        <v>17552</v>
      </c>
      <c r="C39880" s="1" t="s">
        <v>11</v>
      </c>
      <c r="D39880" s="2">
        <v>1</v>
      </c>
      <c r="G39880"/>
    </row>
    <row r="39881" spans="1:7" x14ac:dyDescent="0.25">
      <c r="A39881" s="2">
        <v>39881</v>
      </c>
      <c r="B39881" s="2">
        <v>17552</v>
      </c>
      <c r="C39881" s="1" t="s">
        <v>93</v>
      </c>
      <c r="D39881" s="2">
        <v>1</v>
      </c>
      <c r="G39881"/>
    </row>
    <row r="39882" spans="1:7" x14ac:dyDescent="0.25">
      <c r="A39882" s="2">
        <v>39880</v>
      </c>
      <c r="B39882" s="2">
        <v>17552</v>
      </c>
      <c r="C39882" s="1" t="s">
        <v>48</v>
      </c>
      <c r="D39882" s="2">
        <v>1</v>
      </c>
      <c r="G39882"/>
    </row>
    <row r="39883" spans="1:7" x14ac:dyDescent="0.25">
      <c r="A39883" s="2">
        <v>39879</v>
      </c>
      <c r="B39883" s="2">
        <v>17552</v>
      </c>
      <c r="C39883" s="1" t="s">
        <v>33</v>
      </c>
      <c r="D39883" s="2">
        <v>1</v>
      </c>
      <c r="G39883"/>
    </row>
    <row r="39884" spans="1:7" x14ac:dyDescent="0.25">
      <c r="A39884" s="2">
        <v>39885</v>
      </c>
      <c r="B39884" s="2">
        <v>17553</v>
      </c>
      <c r="C39884" s="1" t="s">
        <v>73</v>
      </c>
      <c r="D39884" s="2">
        <v>1</v>
      </c>
      <c r="G39884"/>
    </row>
    <row r="39885" spans="1:7" x14ac:dyDescent="0.25">
      <c r="A39885" s="2">
        <v>39884</v>
      </c>
      <c r="B39885" s="2">
        <v>17553</v>
      </c>
      <c r="C39885" s="1" t="s">
        <v>7</v>
      </c>
      <c r="D39885" s="2">
        <v>1</v>
      </c>
      <c r="G39885"/>
    </row>
    <row r="39886" spans="1:7" x14ac:dyDescent="0.25">
      <c r="A39886" s="2">
        <v>39883</v>
      </c>
      <c r="B39886" s="2">
        <v>17553</v>
      </c>
      <c r="C39886" s="1" t="s">
        <v>90</v>
      </c>
      <c r="D39886" s="2">
        <v>1</v>
      </c>
      <c r="G39886"/>
    </row>
    <row r="39887" spans="1:7" x14ac:dyDescent="0.25">
      <c r="A39887" s="2">
        <v>39888</v>
      </c>
      <c r="B39887" s="2">
        <v>17554</v>
      </c>
      <c r="C39887" s="1" t="s">
        <v>75</v>
      </c>
      <c r="D39887" s="2">
        <v>1</v>
      </c>
      <c r="G39887"/>
    </row>
    <row r="39888" spans="1:7" x14ac:dyDescent="0.25">
      <c r="A39888" s="2">
        <v>39887</v>
      </c>
      <c r="B39888" s="2">
        <v>17554</v>
      </c>
      <c r="C39888" s="1" t="s">
        <v>44</v>
      </c>
      <c r="D39888" s="2">
        <v>1</v>
      </c>
      <c r="G39888"/>
    </row>
    <row r="39889" spans="1:7" x14ac:dyDescent="0.25">
      <c r="A39889" s="2">
        <v>39886</v>
      </c>
      <c r="B39889" s="2">
        <v>17554</v>
      </c>
      <c r="C39889" s="1" t="s">
        <v>33</v>
      </c>
      <c r="D39889" s="2">
        <v>1</v>
      </c>
      <c r="G39889"/>
    </row>
    <row r="39890" spans="1:7" x14ac:dyDescent="0.25">
      <c r="A39890" s="2">
        <v>39890</v>
      </c>
      <c r="B39890" s="2">
        <v>17555</v>
      </c>
      <c r="C39890" s="1" t="s">
        <v>50</v>
      </c>
      <c r="D39890" s="2">
        <v>1</v>
      </c>
      <c r="G39890"/>
    </row>
    <row r="39891" spans="1:7" x14ac:dyDescent="0.25">
      <c r="A39891" s="2">
        <v>39889</v>
      </c>
      <c r="B39891" s="2">
        <v>17555</v>
      </c>
      <c r="C39891" s="1" t="s">
        <v>9</v>
      </c>
      <c r="D39891" s="2">
        <v>1</v>
      </c>
      <c r="G39891"/>
    </row>
    <row r="39892" spans="1:7" x14ac:dyDescent="0.25">
      <c r="A39892" s="2">
        <v>39892</v>
      </c>
      <c r="B39892" s="2">
        <v>17556</v>
      </c>
      <c r="C39892" s="1" t="s">
        <v>24</v>
      </c>
      <c r="D39892" s="2">
        <v>1</v>
      </c>
      <c r="G39892"/>
    </row>
    <row r="39893" spans="1:7" x14ac:dyDescent="0.25">
      <c r="A39893" s="2">
        <v>39891</v>
      </c>
      <c r="B39893" s="2">
        <v>17556</v>
      </c>
      <c r="C39893" s="1" t="s">
        <v>33</v>
      </c>
      <c r="D39893" s="2">
        <v>1</v>
      </c>
      <c r="G39893"/>
    </row>
    <row r="39894" spans="1:7" x14ac:dyDescent="0.25">
      <c r="A39894" s="2">
        <v>39895</v>
      </c>
      <c r="B39894" s="2">
        <v>17557</v>
      </c>
      <c r="C39894" s="1" t="s">
        <v>50</v>
      </c>
      <c r="D39894" s="2">
        <v>1</v>
      </c>
      <c r="G39894"/>
    </row>
    <row r="39895" spans="1:7" x14ac:dyDescent="0.25">
      <c r="A39895" s="2">
        <v>39894</v>
      </c>
      <c r="B39895" s="2">
        <v>17557</v>
      </c>
      <c r="C39895" s="1" t="s">
        <v>58</v>
      </c>
      <c r="D39895" s="2">
        <v>1</v>
      </c>
      <c r="G39895"/>
    </row>
    <row r="39896" spans="1:7" x14ac:dyDescent="0.25">
      <c r="A39896" s="2">
        <v>39893</v>
      </c>
      <c r="B39896" s="2">
        <v>17557</v>
      </c>
      <c r="C39896" s="1" t="s">
        <v>63</v>
      </c>
      <c r="D39896" s="2">
        <v>1</v>
      </c>
      <c r="G39896"/>
    </row>
    <row r="39897" spans="1:7" x14ac:dyDescent="0.25">
      <c r="A39897" s="2">
        <v>39896</v>
      </c>
      <c r="B39897" s="2">
        <v>17558</v>
      </c>
      <c r="C39897" s="1" t="s">
        <v>18</v>
      </c>
      <c r="D39897" s="2">
        <v>1</v>
      </c>
      <c r="G39897"/>
    </row>
    <row r="39898" spans="1:7" x14ac:dyDescent="0.25">
      <c r="A39898" s="2">
        <v>39900</v>
      </c>
      <c r="B39898" s="2">
        <v>17559</v>
      </c>
      <c r="C39898" s="1" t="s">
        <v>88</v>
      </c>
      <c r="D39898" s="2">
        <v>1</v>
      </c>
      <c r="G39898"/>
    </row>
    <row r="39899" spans="1:7" x14ac:dyDescent="0.25">
      <c r="A39899" s="2">
        <v>39899</v>
      </c>
      <c r="B39899" s="2">
        <v>17559</v>
      </c>
      <c r="C39899" s="1" t="s">
        <v>48</v>
      </c>
      <c r="D39899" s="2">
        <v>1</v>
      </c>
      <c r="G39899"/>
    </row>
    <row r="39900" spans="1:7" x14ac:dyDescent="0.25">
      <c r="A39900" s="2">
        <v>39898</v>
      </c>
      <c r="B39900" s="2">
        <v>17559</v>
      </c>
      <c r="C39900" s="1" t="s">
        <v>18</v>
      </c>
      <c r="D39900" s="2">
        <v>1</v>
      </c>
      <c r="G39900"/>
    </row>
    <row r="39901" spans="1:7" x14ac:dyDescent="0.25">
      <c r="A39901" s="2">
        <v>39897</v>
      </c>
      <c r="B39901" s="2">
        <v>17559</v>
      </c>
      <c r="C39901" s="1" t="s">
        <v>63</v>
      </c>
      <c r="D39901" s="2">
        <v>1</v>
      </c>
      <c r="G39901"/>
    </row>
    <row r="39902" spans="1:7" x14ac:dyDescent="0.25">
      <c r="A39902" s="2">
        <v>39901</v>
      </c>
      <c r="B39902" s="2">
        <v>17560</v>
      </c>
      <c r="C39902" s="1" t="s">
        <v>57</v>
      </c>
      <c r="D39902" s="2">
        <v>1</v>
      </c>
      <c r="G39902"/>
    </row>
    <row r="39903" spans="1:7" x14ac:dyDescent="0.25">
      <c r="A39903" s="2">
        <v>39903</v>
      </c>
      <c r="B39903" s="2">
        <v>17561</v>
      </c>
      <c r="C39903" s="1" t="s">
        <v>46</v>
      </c>
      <c r="D39903" s="2">
        <v>1</v>
      </c>
      <c r="G39903"/>
    </row>
    <row r="39904" spans="1:7" x14ac:dyDescent="0.25">
      <c r="A39904" s="2">
        <v>39902</v>
      </c>
      <c r="B39904" s="2">
        <v>17561</v>
      </c>
      <c r="C39904" s="1" t="s">
        <v>25</v>
      </c>
      <c r="D39904" s="2">
        <v>1</v>
      </c>
      <c r="G39904"/>
    </row>
    <row r="39905" spans="1:7" x14ac:dyDescent="0.25">
      <c r="A39905" s="2">
        <v>39905</v>
      </c>
      <c r="B39905" s="2">
        <v>17562</v>
      </c>
      <c r="C39905" s="1" t="s">
        <v>94</v>
      </c>
      <c r="D39905" s="2">
        <v>1</v>
      </c>
      <c r="G39905"/>
    </row>
    <row r="39906" spans="1:7" x14ac:dyDescent="0.25">
      <c r="A39906" s="2">
        <v>39904</v>
      </c>
      <c r="B39906" s="2">
        <v>17562</v>
      </c>
      <c r="C39906" s="1" t="s">
        <v>18</v>
      </c>
      <c r="D39906" s="2">
        <v>1</v>
      </c>
      <c r="G39906"/>
    </row>
    <row r="39907" spans="1:7" x14ac:dyDescent="0.25">
      <c r="A39907" s="2">
        <v>39909</v>
      </c>
      <c r="B39907" s="2">
        <v>17563</v>
      </c>
      <c r="C39907" s="1" t="s">
        <v>60</v>
      </c>
      <c r="D39907" s="2">
        <v>1</v>
      </c>
      <c r="G39907"/>
    </row>
    <row r="39908" spans="1:7" x14ac:dyDescent="0.25">
      <c r="A39908" s="2">
        <v>39908</v>
      </c>
      <c r="B39908" s="2">
        <v>17563</v>
      </c>
      <c r="C39908" s="1" t="s">
        <v>10</v>
      </c>
      <c r="D39908" s="2">
        <v>1</v>
      </c>
      <c r="G39908"/>
    </row>
    <row r="39909" spans="1:7" x14ac:dyDescent="0.25">
      <c r="A39909" s="2">
        <v>39907</v>
      </c>
      <c r="B39909" s="2">
        <v>17563</v>
      </c>
      <c r="C39909" s="1" t="s">
        <v>17</v>
      </c>
      <c r="D39909" s="2">
        <v>1</v>
      </c>
      <c r="G39909"/>
    </row>
    <row r="39910" spans="1:7" x14ac:dyDescent="0.25">
      <c r="A39910" s="2">
        <v>39906</v>
      </c>
      <c r="B39910" s="2">
        <v>17563</v>
      </c>
      <c r="C39910" s="1" t="s">
        <v>47</v>
      </c>
      <c r="D39910" s="2">
        <v>1</v>
      </c>
      <c r="G39910"/>
    </row>
    <row r="39911" spans="1:7" x14ac:dyDescent="0.25">
      <c r="A39911" s="2">
        <v>39913</v>
      </c>
      <c r="B39911" s="2">
        <v>17564</v>
      </c>
      <c r="C39911" s="1" t="s">
        <v>60</v>
      </c>
      <c r="D39911" s="2">
        <v>1</v>
      </c>
      <c r="G39911"/>
    </row>
    <row r="39912" spans="1:7" x14ac:dyDescent="0.25">
      <c r="A39912" s="2">
        <v>39912</v>
      </c>
      <c r="B39912" s="2">
        <v>17564</v>
      </c>
      <c r="C39912" s="1" t="s">
        <v>48</v>
      </c>
      <c r="D39912" s="2">
        <v>1</v>
      </c>
      <c r="G39912"/>
    </row>
    <row r="39913" spans="1:7" x14ac:dyDescent="0.25">
      <c r="A39913" s="2">
        <v>39911</v>
      </c>
      <c r="B39913" s="2">
        <v>17564</v>
      </c>
      <c r="C39913" s="1" t="s">
        <v>30</v>
      </c>
      <c r="D39913" s="2">
        <v>1</v>
      </c>
      <c r="G39913"/>
    </row>
    <row r="39914" spans="1:7" x14ac:dyDescent="0.25">
      <c r="A39914" s="2">
        <v>39910</v>
      </c>
      <c r="B39914" s="2">
        <v>17564</v>
      </c>
      <c r="C39914" s="1" t="s">
        <v>57</v>
      </c>
      <c r="D39914" s="2">
        <v>1</v>
      </c>
      <c r="G39914"/>
    </row>
    <row r="39915" spans="1:7" x14ac:dyDescent="0.25">
      <c r="A39915" s="2">
        <v>39914</v>
      </c>
      <c r="B39915" s="2">
        <v>17565</v>
      </c>
      <c r="C39915" s="1" t="s">
        <v>15</v>
      </c>
      <c r="D39915" s="2">
        <v>1</v>
      </c>
      <c r="G39915"/>
    </row>
    <row r="39916" spans="1:7" x14ac:dyDescent="0.25">
      <c r="A39916" s="2">
        <v>39915</v>
      </c>
      <c r="B39916" s="2">
        <v>17566</v>
      </c>
      <c r="C39916" s="1" t="s">
        <v>71</v>
      </c>
      <c r="D39916" s="2">
        <v>1</v>
      </c>
      <c r="G39916"/>
    </row>
    <row r="39917" spans="1:7" x14ac:dyDescent="0.25">
      <c r="A39917" s="2">
        <v>39919</v>
      </c>
      <c r="B39917" s="2">
        <v>17567</v>
      </c>
      <c r="C39917" s="1" t="s">
        <v>93</v>
      </c>
      <c r="D39917" s="2">
        <v>1</v>
      </c>
      <c r="G39917"/>
    </row>
    <row r="39918" spans="1:7" x14ac:dyDescent="0.25">
      <c r="A39918" s="2">
        <v>39918</v>
      </c>
      <c r="B39918" s="2">
        <v>17567</v>
      </c>
      <c r="C39918" s="1" t="s">
        <v>44</v>
      </c>
      <c r="D39918" s="2">
        <v>1</v>
      </c>
      <c r="G39918"/>
    </row>
    <row r="39919" spans="1:7" x14ac:dyDescent="0.25">
      <c r="A39919" s="2">
        <v>39917</v>
      </c>
      <c r="B39919" s="2">
        <v>17567</v>
      </c>
      <c r="C39919" s="1" t="s">
        <v>67</v>
      </c>
      <c r="D39919" s="2">
        <v>1</v>
      </c>
      <c r="G39919"/>
    </row>
    <row r="39920" spans="1:7" x14ac:dyDescent="0.25">
      <c r="A39920" s="2">
        <v>39916</v>
      </c>
      <c r="B39920" s="2">
        <v>17567</v>
      </c>
      <c r="C39920" s="1" t="s">
        <v>56</v>
      </c>
      <c r="D39920" s="2">
        <v>1</v>
      </c>
      <c r="G39920"/>
    </row>
    <row r="39921" spans="1:7" x14ac:dyDescent="0.25">
      <c r="A39921" s="2">
        <v>39922</v>
      </c>
      <c r="B39921" s="2">
        <v>17568</v>
      </c>
      <c r="C39921" s="1" t="s">
        <v>58</v>
      </c>
      <c r="D39921" s="2">
        <v>1</v>
      </c>
      <c r="G39921"/>
    </row>
    <row r="39922" spans="1:7" x14ac:dyDescent="0.25">
      <c r="A39922" s="2">
        <v>39921</v>
      </c>
      <c r="B39922" s="2">
        <v>17568</v>
      </c>
      <c r="C39922" s="1" t="s">
        <v>28</v>
      </c>
      <c r="D39922" s="2">
        <v>1</v>
      </c>
      <c r="G39922"/>
    </row>
    <row r="39923" spans="1:7" x14ac:dyDescent="0.25">
      <c r="A39923" s="2">
        <v>39920</v>
      </c>
      <c r="B39923" s="2">
        <v>17568</v>
      </c>
      <c r="C39923" s="1" t="s">
        <v>37</v>
      </c>
      <c r="D39923" s="2">
        <v>1</v>
      </c>
      <c r="G39923"/>
    </row>
    <row r="39924" spans="1:7" x14ac:dyDescent="0.25">
      <c r="A39924" s="2">
        <v>39923</v>
      </c>
      <c r="B39924" s="2">
        <v>17569</v>
      </c>
      <c r="C39924" s="1" t="s">
        <v>89</v>
      </c>
      <c r="D39924" s="2">
        <v>1</v>
      </c>
      <c r="G39924"/>
    </row>
    <row r="39925" spans="1:7" x14ac:dyDescent="0.25">
      <c r="A39925" s="2">
        <v>39924</v>
      </c>
      <c r="B39925" s="2">
        <v>17570</v>
      </c>
      <c r="C39925" s="1" t="s">
        <v>7</v>
      </c>
      <c r="D39925" s="2">
        <v>1</v>
      </c>
      <c r="G39925"/>
    </row>
    <row r="39926" spans="1:7" x14ac:dyDescent="0.25">
      <c r="A39926" s="2">
        <v>39926</v>
      </c>
      <c r="B39926" s="2">
        <v>17571</v>
      </c>
      <c r="C39926" s="1" t="s">
        <v>48</v>
      </c>
      <c r="D39926" s="2">
        <v>1</v>
      </c>
      <c r="G39926"/>
    </row>
    <row r="39927" spans="1:7" x14ac:dyDescent="0.25">
      <c r="A39927" s="2">
        <v>39925</v>
      </c>
      <c r="B39927" s="2">
        <v>17571</v>
      </c>
      <c r="C39927" s="1" t="s">
        <v>83</v>
      </c>
      <c r="D39927" s="2">
        <v>1</v>
      </c>
      <c r="G39927"/>
    </row>
    <row r="39928" spans="1:7" x14ac:dyDescent="0.25">
      <c r="A39928" s="2">
        <v>39927</v>
      </c>
      <c r="B39928" s="2">
        <v>17572</v>
      </c>
      <c r="C39928" s="1" t="s">
        <v>50</v>
      </c>
      <c r="D39928" s="2">
        <v>1</v>
      </c>
      <c r="G39928"/>
    </row>
    <row r="39929" spans="1:7" x14ac:dyDescent="0.25">
      <c r="A39929" s="2">
        <v>39929</v>
      </c>
      <c r="B39929" s="2">
        <v>17573</v>
      </c>
      <c r="C39929" s="1" t="s">
        <v>11</v>
      </c>
      <c r="D39929" s="2">
        <v>1</v>
      </c>
      <c r="G39929"/>
    </row>
    <row r="39930" spans="1:7" x14ac:dyDescent="0.25">
      <c r="A39930" s="2">
        <v>39928</v>
      </c>
      <c r="B39930" s="2">
        <v>17573</v>
      </c>
      <c r="C39930" s="1" t="s">
        <v>32</v>
      </c>
      <c r="D39930" s="2">
        <v>1</v>
      </c>
      <c r="G39930"/>
    </row>
    <row r="39931" spans="1:7" x14ac:dyDescent="0.25">
      <c r="A39931" s="2">
        <v>39930</v>
      </c>
      <c r="B39931" s="2">
        <v>17574</v>
      </c>
      <c r="C39931" s="1" t="s">
        <v>87</v>
      </c>
      <c r="D39931" s="2">
        <v>1</v>
      </c>
      <c r="G39931"/>
    </row>
    <row r="39932" spans="1:7" x14ac:dyDescent="0.25">
      <c r="A39932" s="2">
        <v>39935</v>
      </c>
      <c r="B39932" s="2">
        <v>17575</v>
      </c>
      <c r="C39932" s="1" t="s">
        <v>49</v>
      </c>
      <c r="D39932" s="2">
        <v>1</v>
      </c>
      <c r="G39932"/>
    </row>
    <row r="39933" spans="1:7" x14ac:dyDescent="0.25">
      <c r="A39933" s="2">
        <v>39934</v>
      </c>
      <c r="B39933" s="2">
        <v>17575</v>
      </c>
      <c r="C39933" s="1" t="s">
        <v>25</v>
      </c>
      <c r="D39933" s="2">
        <v>1</v>
      </c>
      <c r="G39933"/>
    </row>
    <row r="39934" spans="1:7" x14ac:dyDescent="0.25">
      <c r="A39934" s="2">
        <v>39933</v>
      </c>
      <c r="B39934" s="2">
        <v>17575</v>
      </c>
      <c r="C39934" s="1" t="s">
        <v>38</v>
      </c>
      <c r="D39934" s="2">
        <v>1</v>
      </c>
      <c r="G39934"/>
    </row>
    <row r="39935" spans="1:7" x14ac:dyDescent="0.25">
      <c r="A39935" s="2">
        <v>39932</v>
      </c>
      <c r="B39935" s="2">
        <v>17575</v>
      </c>
      <c r="C39935" s="1" t="s">
        <v>35</v>
      </c>
      <c r="D39935" s="2">
        <v>1</v>
      </c>
      <c r="G39935"/>
    </row>
    <row r="39936" spans="1:7" x14ac:dyDescent="0.25">
      <c r="A39936" s="2">
        <v>39931</v>
      </c>
      <c r="B39936" s="2">
        <v>17575</v>
      </c>
      <c r="C39936" s="1" t="s">
        <v>7</v>
      </c>
      <c r="D39936" s="2">
        <v>1</v>
      </c>
      <c r="G39936"/>
    </row>
    <row r="39937" spans="1:7" x14ac:dyDescent="0.25">
      <c r="A39937" s="2">
        <v>39936</v>
      </c>
      <c r="B39937" s="2">
        <v>17576</v>
      </c>
      <c r="C39937" s="1" t="s">
        <v>26</v>
      </c>
      <c r="D39937" s="2">
        <v>1</v>
      </c>
      <c r="G39937"/>
    </row>
    <row r="39938" spans="1:7" x14ac:dyDescent="0.25">
      <c r="A39938" s="2">
        <v>39938</v>
      </c>
      <c r="B39938" s="2">
        <v>17577</v>
      </c>
      <c r="C39938" s="1" t="s">
        <v>82</v>
      </c>
      <c r="D39938" s="2">
        <v>1</v>
      </c>
      <c r="G39938"/>
    </row>
    <row r="39939" spans="1:7" x14ac:dyDescent="0.25">
      <c r="A39939" s="2">
        <v>39937</v>
      </c>
      <c r="B39939" s="2">
        <v>17577</v>
      </c>
      <c r="C39939" s="1" t="s">
        <v>57</v>
      </c>
      <c r="D39939" s="2">
        <v>1</v>
      </c>
      <c r="G39939"/>
    </row>
    <row r="39940" spans="1:7" x14ac:dyDescent="0.25">
      <c r="A39940" s="2">
        <v>39942</v>
      </c>
      <c r="B39940" s="2">
        <v>17578</v>
      </c>
      <c r="C39940" s="1" t="s">
        <v>26</v>
      </c>
      <c r="D39940" s="2">
        <v>1</v>
      </c>
      <c r="G39940"/>
    </row>
    <row r="39941" spans="1:7" x14ac:dyDescent="0.25">
      <c r="A39941" s="2">
        <v>39941</v>
      </c>
      <c r="B39941" s="2">
        <v>17578</v>
      </c>
      <c r="C39941" s="1" t="s">
        <v>30</v>
      </c>
      <c r="D39941" s="2">
        <v>1</v>
      </c>
      <c r="G39941"/>
    </row>
    <row r="39942" spans="1:7" x14ac:dyDescent="0.25">
      <c r="A39942" s="2">
        <v>39940</v>
      </c>
      <c r="B39942" s="2">
        <v>17578</v>
      </c>
      <c r="C39942" s="1" t="s">
        <v>66</v>
      </c>
      <c r="D39942" s="2">
        <v>1</v>
      </c>
      <c r="G39942"/>
    </row>
    <row r="39943" spans="1:7" x14ac:dyDescent="0.25">
      <c r="A39943" s="2">
        <v>39939</v>
      </c>
      <c r="B39943" s="2">
        <v>17578</v>
      </c>
      <c r="C39943" s="1" t="s">
        <v>8</v>
      </c>
      <c r="D39943" s="2">
        <v>2</v>
      </c>
      <c r="G39943"/>
    </row>
    <row r="39944" spans="1:7" x14ac:dyDescent="0.25">
      <c r="A39944" s="2">
        <v>39943</v>
      </c>
      <c r="B39944" s="2">
        <v>17579</v>
      </c>
      <c r="C39944" s="1" t="s">
        <v>33</v>
      </c>
      <c r="D39944" s="2">
        <v>1</v>
      </c>
      <c r="G39944"/>
    </row>
    <row r="39945" spans="1:7" x14ac:dyDescent="0.25">
      <c r="A39945" s="2">
        <v>39945</v>
      </c>
      <c r="B39945" s="2">
        <v>17580</v>
      </c>
      <c r="C39945" s="1" t="s">
        <v>24</v>
      </c>
      <c r="D39945" s="2">
        <v>1</v>
      </c>
      <c r="G39945"/>
    </row>
    <row r="39946" spans="1:7" x14ac:dyDescent="0.25">
      <c r="A39946" s="2">
        <v>39944</v>
      </c>
      <c r="B39946" s="2">
        <v>17580</v>
      </c>
      <c r="C39946" s="1" t="s">
        <v>25</v>
      </c>
      <c r="D39946" s="2">
        <v>1</v>
      </c>
      <c r="G39946"/>
    </row>
    <row r="39947" spans="1:7" x14ac:dyDescent="0.25">
      <c r="A39947" s="2">
        <v>39949</v>
      </c>
      <c r="B39947" s="2">
        <v>17581</v>
      </c>
      <c r="C39947" s="1" t="s">
        <v>23</v>
      </c>
      <c r="D39947" s="2">
        <v>1</v>
      </c>
      <c r="G39947"/>
    </row>
    <row r="39948" spans="1:7" x14ac:dyDescent="0.25">
      <c r="A39948" s="2">
        <v>39948</v>
      </c>
      <c r="B39948" s="2">
        <v>17581</v>
      </c>
      <c r="C39948" s="1" t="s">
        <v>85</v>
      </c>
      <c r="D39948" s="2">
        <v>1</v>
      </c>
      <c r="G39948"/>
    </row>
    <row r="39949" spans="1:7" x14ac:dyDescent="0.25">
      <c r="A39949" s="2">
        <v>39947</v>
      </c>
      <c r="B39949" s="2">
        <v>17581</v>
      </c>
      <c r="C39949" s="1" t="s">
        <v>8</v>
      </c>
      <c r="D39949" s="2">
        <v>1</v>
      </c>
      <c r="G39949"/>
    </row>
    <row r="39950" spans="1:7" x14ac:dyDescent="0.25">
      <c r="A39950" s="2">
        <v>39946</v>
      </c>
      <c r="B39950" s="2">
        <v>17581</v>
      </c>
      <c r="C39950" s="1" t="s">
        <v>7</v>
      </c>
      <c r="D39950" s="2">
        <v>1</v>
      </c>
      <c r="G39950"/>
    </row>
    <row r="39951" spans="1:7" x14ac:dyDescent="0.25">
      <c r="A39951" s="2">
        <v>39950</v>
      </c>
      <c r="B39951" s="2">
        <v>17582</v>
      </c>
      <c r="C39951" s="1" t="s">
        <v>33</v>
      </c>
      <c r="D39951" s="2">
        <v>1</v>
      </c>
      <c r="G39951"/>
    </row>
    <row r="39952" spans="1:7" x14ac:dyDescent="0.25">
      <c r="A39952" s="2">
        <v>39952</v>
      </c>
      <c r="B39952" s="2">
        <v>17583</v>
      </c>
      <c r="C39952" s="1" t="s">
        <v>34</v>
      </c>
      <c r="D39952" s="2">
        <v>1</v>
      </c>
      <c r="G39952"/>
    </row>
    <row r="39953" spans="1:7" x14ac:dyDescent="0.25">
      <c r="A39953" s="2">
        <v>39951</v>
      </c>
      <c r="B39953" s="2">
        <v>17583</v>
      </c>
      <c r="C39953" s="1" t="s">
        <v>60</v>
      </c>
      <c r="D39953" s="2">
        <v>1</v>
      </c>
      <c r="G39953"/>
    </row>
    <row r="39954" spans="1:7" x14ac:dyDescent="0.25">
      <c r="A39954" s="2">
        <v>39954</v>
      </c>
      <c r="B39954" s="2">
        <v>17584</v>
      </c>
      <c r="C39954" s="1" t="s">
        <v>86</v>
      </c>
      <c r="D39954" s="2">
        <v>1</v>
      </c>
      <c r="G39954"/>
    </row>
    <row r="39955" spans="1:7" x14ac:dyDescent="0.25">
      <c r="A39955" s="2">
        <v>39953</v>
      </c>
      <c r="B39955" s="2">
        <v>17584</v>
      </c>
      <c r="C39955" s="1" t="s">
        <v>43</v>
      </c>
      <c r="D39955" s="2">
        <v>1</v>
      </c>
      <c r="G39955"/>
    </row>
    <row r="39956" spans="1:7" x14ac:dyDescent="0.25">
      <c r="A39956" s="2">
        <v>39955</v>
      </c>
      <c r="B39956" s="2">
        <v>17585</v>
      </c>
      <c r="C39956" s="1" t="s">
        <v>78</v>
      </c>
      <c r="D39956" s="2">
        <v>1</v>
      </c>
      <c r="G39956"/>
    </row>
    <row r="39957" spans="1:7" x14ac:dyDescent="0.25">
      <c r="A39957" s="2">
        <v>39957</v>
      </c>
      <c r="B39957" s="2">
        <v>17586</v>
      </c>
      <c r="C39957" s="1" t="s">
        <v>11</v>
      </c>
      <c r="D39957" s="2">
        <v>1</v>
      </c>
      <c r="G39957"/>
    </row>
    <row r="39958" spans="1:7" x14ac:dyDescent="0.25">
      <c r="A39958" s="2">
        <v>39956</v>
      </c>
      <c r="B39958" s="2">
        <v>17586</v>
      </c>
      <c r="C39958" s="1" t="s">
        <v>76</v>
      </c>
      <c r="D39958" s="2">
        <v>1</v>
      </c>
      <c r="G39958"/>
    </row>
    <row r="39959" spans="1:7" x14ac:dyDescent="0.25">
      <c r="A39959" s="2">
        <v>39958</v>
      </c>
      <c r="B39959" s="2">
        <v>17587</v>
      </c>
      <c r="C39959" s="1" t="s">
        <v>48</v>
      </c>
      <c r="D39959" s="2">
        <v>1</v>
      </c>
      <c r="G39959"/>
    </row>
    <row r="39960" spans="1:7" x14ac:dyDescent="0.25">
      <c r="A39960" s="2">
        <v>39962</v>
      </c>
      <c r="B39960" s="2">
        <v>17588</v>
      </c>
      <c r="C39960" s="1" t="s">
        <v>75</v>
      </c>
      <c r="D39960" s="2">
        <v>1</v>
      </c>
      <c r="G39960"/>
    </row>
    <row r="39961" spans="1:7" x14ac:dyDescent="0.25">
      <c r="A39961" s="2">
        <v>39961</v>
      </c>
      <c r="B39961" s="2">
        <v>17588</v>
      </c>
      <c r="C39961" s="1" t="s">
        <v>61</v>
      </c>
      <c r="D39961" s="2">
        <v>1</v>
      </c>
      <c r="G39961"/>
    </row>
    <row r="39962" spans="1:7" x14ac:dyDescent="0.25">
      <c r="A39962" s="2">
        <v>39960</v>
      </c>
      <c r="B39962" s="2">
        <v>17588</v>
      </c>
      <c r="C39962" s="1" t="s">
        <v>59</v>
      </c>
      <c r="D39962" s="2">
        <v>1</v>
      </c>
      <c r="G39962"/>
    </row>
    <row r="39963" spans="1:7" x14ac:dyDescent="0.25">
      <c r="A39963" s="2">
        <v>39959</v>
      </c>
      <c r="B39963" s="2">
        <v>17588</v>
      </c>
      <c r="C39963" s="1" t="s">
        <v>37</v>
      </c>
      <c r="D39963" s="2">
        <v>1</v>
      </c>
      <c r="G39963"/>
    </row>
    <row r="39964" spans="1:7" x14ac:dyDescent="0.25">
      <c r="A39964" s="2">
        <v>39965</v>
      </c>
      <c r="B39964" s="2">
        <v>17589</v>
      </c>
      <c r="C39964" s="1" t="s">
        <v>62</v>
      </c>
      <c r="D39964" s="2">
        <v>1</v>
      </c>
      <c r="G39964"/>
    </row>
    <row r="39965" spans="1:7" x14ac:dyDescent="0.25">
      <c r="A39965" s="2">
        <v>39964</v>
      </c>
      <c r="B39965" s="2">
        <v>17589</v>
      </c>
      <c r="C39965" s="1" t="s">
        <v>11</v>
      </c>
      <c r="D39965" s="2">
        <v>2</v>
      </c>
      <c r="G39965"/>
    </row>
    <row r="39966" spans="1:7" x14ac:dyDescent="0.25">
      <c r="A39966" s="2">
        <v>39963</v>
      </c>
      <c r="B39966" s="2">
        <v>17589</v>
      </c>
      <c r="C39966" s="1" t="s">
        <v>60</v>
      </c>
      <c r="D39966" s="2">
        <v>1</v>
      </c>
      <c r="G39966"/>
    </row>
    <row r="39967" spans="1:7" x14ac:dyDescent="0.25">
      <c r="A39967" s="2">
        <v>39966</v>
      </c>
      <c r="B39967" s="2">
        <v>17590</v>
      </c>
      <c r="C39967" s="1" t="s">
        <v>71</v>
      </c>
      <c r="D39967" s="2">
        <v>1</v>
      </c>
      <c r="G39967"/>
    </row>
    <row r="39968" spans="1:7" x14ac:dyDescent="0.25">
      <c r="A39968" s="2">
        <v>39967</v>
      </c>
      <c r="B39968" s="2">
        <v>17591</v>
      </c>
      <c r="C39968" s="1" t="s">
        <v>15</v>
      </c>
      <c r="D39968" s="2">
        <v>1</v>
      </c>
      <c r="G39968"/>
    </row>
    <row r="39969" spans="1:7" x14ac:dyDescent="0.25">
      <c r="A39969" s="2">
        <v>39970</v>
      </c>
      <c r="B39969" s="2">
        <v>17592</v>
      </c>
      <c r="C39969" s="1" t="s">
        <v>69</v>
      </c>
      <c r="D39969" s="2">
        <v>1</v>
      </c>
      <c r="G39969"/>
    </row>
    <row r="39970" spans="1:7" x14ac:dyDescent="0.25">
      <c r="A39970" s="2">
        <v>39969</v>
      </c>
      <c r="B39970" s="2">
        <v>17592</v>
      </c>
      <c r="C39970" s="1" t="s">
        <v>87</v>
      </c>
      <c r="D39970" s="2">
        <v>1</v>
      </c>
      <c r="G39970"/>
    </row>
    <row r="39971" spans="1:7" x14ac:dyDescent="0.25">
      <c r="A39971" s="2">
        <v>39968</v>
      </c>
      <c r="B39971" s="2">
        <v>17592</v>
      </c>
      <c r="C39971" s="1" t="s">
        <v>28</v>
      </c>
      <c r="D39971" s="2">
        <v>1</v>
      </c>
      <c r="G39971"/>
    </row>
    <row r="39972" spans="1:7" x14ac:dyDescent="0.25">
      <c r="A39972" s="2">
        <v>39971</v>
      </c>
      <c r="B39972" s="2">
        <v>17593</v>
      </c>
      <c r="C39972" s="1" t="s">
        <v>89</v>
      </c>
      <c r="D39972" s="2">
        <v>1</v>
      </c>
      <c r="G39972"/>
    </row>
    <row r="39973" spans="1:7" x14ac:dyDescent="0.25">
      <c r="A39973" s="2">
        <v>39972</v>
      </c>
      <c r="B39973" s="2">
        <v>17594</v>
      </c>
      <c r="C39973" s="1" t="s">
        <v>8</v>
      </c>
      <c r="D39973" s="2">
        <v>1</v>
      </c>
      <c r="G39973"/>
    </row>
    <row r="39974" spans="1:7" x14ac:dyDescent="0.25">
      <c r="A39974" s="2">
        <v>39975</v>
      </c>
      <c r="B39974" s="2">
        <v>17595</v>
      </c>
      <c r="C39974" s="1" t="s">
        <v>9</v>
      </c>
      <c r="D39974" s="2">
        <v>1</v>
      </c>
      <c r="G39974"/>
    </row>
    <row r="39975" spans="1:7" x14ac:dyDescent="0.25">
      <c r="A39975" s="2">
        <v>39974</v>
      </c>
      <c r="B39975" s="2">
        <v>17595</v>
      </c>
      <c r="C39975" s="1" t="s">
        <v>57</v>
      </c>
      <c r="D39975" s="2">
        <v>1</v>
      </c>
      <c r="G39975"/>
    </row>
    <row r="39976" spans="1:7" x14ac:dyDescent="0.25">
      <c r="A39976" s="2">
        <v>39973</v>
      </c>
      <c r="B39976" s="2">
        <v>17595</v>
      </c>
      <c r="C39976" s="1" t="s">
        <v>35</v>
      </c>
      <c r="D39976" s="2">
        <v>1</v>
      </c>
      <c r="G39976"/>
    </row>
    <row r="39977" spans="1:7" x14ac:dyDescent="0.25">
      <c r="A39977" s="2">
        <v>39976</v>
      </c>
      <c r="B39977" s="2">
        <v>17596</v>
      </c>
      <c r="C39977" s="1" t="s">
        <v>43</v>
      </c>
      <c r="D39977" s="2">
        <v>1</v>
      </c>
      <c r="G39977"/>
    </row>
    <row r="39978" spans="1:7" x14ac:dyDescent="0.25">
      <c r="A39978" s="2">
        <v>39977</v>
      </c>
      <c r="B39978" s="2">
        <v>17597</v>
      </c>
      <c r="C39978" s="1" t="s">
        <v>31</v>
      </c>
      <c r="D39978" s="2">
        <v>1</v>
      </c>
      <c r="G39978"/>
    </row>
    <row r="39979" spans="1:7" x14ac:dyDescent="0.25">
      <c r="A39979" s="2">
        <v>39979</v>
      </c>
      <c r="B39979" s="2">
        <v>17598</v>
      </c>
      <c r="C39979" s="1" t="s">
        <v>94</v>
      </c>
      <c r="D39979" s="2">
        <v>1</v>
      </c>
      <c r="G39979"/>
    </row>
    <row r="39980" spans="1:7" x14ac:dyDescent="0.25">
      <c r="A39980" s="2">
        <v>39978</v>
      </c>
      <c r="B39980" s="2">
        <v>17598</v>
      </c>
      <c r="C39980" s="1" t="s">
        <v>36</v>
      </c>
      <c r="D39980" s="2">
        <v>1</v>
      </c>
      <c r="G39980"/>
    </row>
    <row r="39981" spans="1:7" x14ac:dyDescent="0.25">
      <c r="A39981" s="2">
        <v>39980</v>
      </c>
      <c r="B39981" s="2">
        <v>17599</v>
      </c>
      <c r="C39981" s="1" t="s">
        <v>11</v>
      </c>
      <c r="D39981" s="2">
        <v>1</v>
      </c>
      <c r="G39981"/>
    </row>
    <row r="39982" spans="1:7" x14ac:dyDescent="0.25">
      <c r="A39982" s="2">
        <v>39982</v>
      </c>
      <c r="B39982" s="2">
        <v>17600</v>
      </c>
      <c r="C39982" s="1" t="s">
        <v>13</v>
      </c>
      <c r="D39982" s="2">
        <v>1</v>
      </c>
      <c r="G39982"/>
    </row>
    <row r="39983" spans="1:7" x14ac:dyDescent="0.25">
      <c r="A39983" s="2">
        <v>39981</v>
      </c>
      <c r="B39983" s="2">
        <v>17600</v>
      </c>
      <c r="C39983" s="1" t="s">
        <v>7</v>
      </c>
      <c r="D39983" s="2">
        <v>1</v>
      </c>
      <c r="G39983"/>
    </row>
    <row r="39984" spans="1:7" x14ac:dyDescent="0.25">
      <c r="A39984" s="2">
        <v>39984</v>
      </c>
      <c r="B39984" s="2">
        <v>17601</v>
      </c>
      <c r="C39984" s="1" t="s">
        <v>63</v>
      </c>
      <c r="D39984" s="2">
        <v>1</v>
      </c>
      <c r="G39984"/>
    </row>
    <row r="39985" spans="1:7" x14ac:dyDescent="0.25">
      <c r="A39985" s="2">
        <v>39983</v>
      </c>
      <c r="B39985" s="2">
        <v>17601</v>
      </c>
      <c r="C39985" s="1" t="s">
        <v>47</v>
      </c>
      <c r="D39985" s="2">
        <v>1</v>
      </c>
      <c r="G39985"/>
    </row>
    <row r="39986" spans="1:7" x14ac:dyDescent="0.25">
      <c r="A39986" s="2">
        <v>39986</v>
      </c>
      <c r="B39986" s="2">
        <v>17602</v>
      </c>
      <c r="C39986" s="1" t="s">
        <v>48</v>
      </c>
      <c r="D39986" s="2">
        <v>1</v>
      </c>
      <c r="G39986"/>
    </row>
    <row r="39987" spans="1:7" x14ac:dyDescent="0.25">
      <c r="A39987" s="2">
        <v>39985</v>
      </c>
      <c r="B39987" s="2">
        <v>17602</v>
      </c>
      <c r="C39987" s="1" t="s">
        <v>66</v>
      </c>
      <c r="D39987" s="2">
        <v>1</v>
      </c>
      <c r="G39987"/>
    </row>
    <row r="39988" spans="1:7" x14ac:dyDescent="0.25">
      <c r="A39988" s="2">
        <v>39987</v>
      </c>
      <c r="B39988" s="2">
        <v>17603</v>
      </c>
      <c r="C39988" s="1" t="s">
        <v>48</v>
      </c>
      <c r="D39988" s="2">
        <v>1</v>
      </c>
      <c r="G39988"/>
    </row>
    <row r="39989" spans="1:7" x14ac:dyDescent="0.25">
      <c r="A39989" s="2">
        <v>39989</v>
      </c>
      <c r="B39989" s="2">
        <v>17604</v>
      </c>
      <c r="C39989" s="1" t="s">
        <v>11</v>
      </c>
      <c r="D39989" s="2">
        <v>1</v>
      </c>
      <c r="G39989"/>
    </row>
    <row r="39990" spans="1:7" x14ac:dyDescent="0.25">
      <c r="A39990" s="2">
        <v>39988</v>
      </c>
      <c r="B39990" s="2">
        <v>17604</v>
      </c>
      <c r="C39990" s="1" t="s">
        <v>63</v>
      </c>
      <c r="D39990" s="2">
        <v>1</v>
      </c>
      <c r="G39990"/>
    </row>
    <row r="39991" spans="1:7" x14ac:dyDescent="0.25">
      <c r="A39991" s="2">
        <v>39990</v>
      </c>
      <c r="B39991" s="2">
        <v>17605</v>
      </c>
      <c r="C39991" s="1" t="s">
        <v>78</v>
      </c>
      <c r="D39991" s="2">
        <v>1</v>
      </c>
      <c r="G39991"/>
    </row>
    <row r="39992" spans="1:7" x14ac:dyDescent="0.25">
      <c r="A39992" s="2">
        <v>39991</v>
      </c>
      <c r="B39992" s="2">
        <v>17606</v>
      </c>
      <c r="C39992" s="1" t="s">
        <v>11</v>
      </c>
      <c r="D39992" s="2">
        <v>1</v>
      </c>
      <c r="G39992"/>
    </row>
    <row r="39993" spans="1:7" x14ac:dyDescent="0.25">
      <c r="A39993" s="2">
        <v>39994</v>
      </c>
      <c r="B39993" s="2">
        <v>17607</v>
      </c>
      <c r="C39993" s="1" t="s">
        <v>51</v>
      </c>
      <c r="D39993" s="2">
        <v>1</v>
      </c>
      <c r="G39993"/>
    </row>
    <row r="39994" spans="1:7" x14ac:dyDescent="0.25">
      <c r="A39994" s="2">
        <v>39993</v>
      </c>
      <c r="B39994" s="2">
        <v>17607</v>
      </c>
      <c r="C39994" s="1" t="s">
        <v>61</v>
      </c>
      <c r="D39994" s="2">
        <v>1</v>
      </c>
      <c r="G39994"/>
    </row>
    <row r="39995" spans="1:7" x14ac:dyDescent="0.25">
      <c r="A39995" s="2">
        <v>39992</v>
      </c>
      <c r="B39995" s="2">
        <v>17607</v>
      </c>
      <c r="C39995" s="1" t="s">
        <v>13</v>
      </c>
      <c r="D39995" s="2">
        <v>1</v>
      </c>
      <c r="G39995"/>
    </row>
    <row r="39996" spans="1:7" x14ac:dyDescent="0.25">
      <c r="A39996" s="2">
        <v>39995</v>
      </c>
      <c r="B39996" s="2">
        <v>17608</v>
      </c>
      <c r="C39996" s="1" t="s">
        <v>57</v>
      </c>
      <c r="D39996" s="2">
        <v>1</v>
      </c>
      <c r="G39996"/>
    </row>
    <row r="39997" spans="1:7" x14ac:dyDescent="0.25">
      <c r="A39997" s="2">
        <v>39997</v>
      </c>
      <c r="B39997" s="2">
        <v>17609</v>
      </c>
      <c r="C39997" s="1" t="s">
        <v>25</v>
      </c>
      <c r="D39997" s="2">
        <v>1</v>
      </c>
      <c r="G39997"/>
    </row>
    <row r="39998" spans="1:7" x14ac:dyDescent="0.25">
      <c r="A39998" s="2">
        <v>39996</v>
      </c>
      <c r="B39998" s="2">
        <v>17609</v>
      </c>
      <c r="C39998" s="1" t="s">
        <v>35</v>
      </c>
      <c r="D39998" s="2">
        <v>1</v>
      </c>
      <c r="G39998"/>
    </row>
    <row r="39999" spans="1:7" x14ac:dyDescent="0.25">
      <c r="A39999" s="2">
        <v>39998</v>
      </c>
      <c r="B39999" s="2">
        <v>17610</v>
      </c>
      <c r="C39999" s="1" t="s">
        <v>16</v>
      </c>
      <c r="D39999" s="2">
        <v>1</v>
      </c>
      <c r="G39999"/>
    </row>
    <row r="40000" spans="1:7" x14ac:dyDescent="0.25">
      <c r="A40000" s="2">
        <v>39999</v>
      </c>
      <c r="B40000" s="2">
        <v>17611</v>
      </c>
      <c r="C40000" s="1" t="s">
        <v>94</v>
      </c>
      <c r="D40000" s="2">
        <v>1</v>
      </c>
      <c r="G40000"/>
    </row>
    <row r="40001" spans="1:7" x14ac:dyDescent="0.25">
      <c r="A40001" s="2">
        <v>40000</v>
      </c>
      <c r="B40001" s="2">
        <v>17612</v>
      </c>
      <c r="C40001" s="1" t="s">
        <v>82</v>
      </c>
      <c r="D40001" s="2">
        <v>1</v>
      </c>
      <c r="G40001"/>
    </row>
    <row r="40002" spans="1:7" x14ac:dyDescent="0.25">
      <c r="A40002" s="2">
        <v>40002</v>
      </c>
      <c r="B40002" s="2">
        <v>17613</v>
      </c>
      <c r="C40002" s="1" t="s">
        <v>93</v>
      </c>
      <c r="D40002" s="2">
        <v>1</v>
      </c>
      <c r="G40002"/>
    </row>
    <row r="40003" spans="1:7" x14ac:dyDescent="0.25">
      <c r="A40003" s="2">
        <v>40001</v>
      </c>
      <c r="B40003" s="2">
        <v>17613</v>
      </c>
      <c r="C40003" s="1" t="s">
        <v>73</v>
      </c>
      <c r="D40003" s="2">
        <v>1</v>
      </c>
      <c r="G40003"/>
    </row>
    <row r="40004" spans="1:7" x14ac:dyDescent="0.25">
      <c r="A40004" s="2">
        <v>40005</v>
      </c>
      <c r="B40004" s="2">
        <v>17614</v>
      </c>
      <c r="C40004" s="1" t="s">
        <v>51</v>
      </c>
      <c r="D40004" s="2">
        <v>1</v>
      </c>
      <c r="G40004"/>
    </row>
    <row r="40005" spans="1:7" x14ac:dyDescent="0.25">
      <c r="A40005" s="2">
        <v>40004</v>
      </c>
      <c r="B40005" s="2">
        <v>17614</v>
      </c>
      <c r="C40005" s="1" t="s">
        <v>39</v>
      </c>
      <c r="D40005" s="2">
        <v>1</v>
      </c>
      <c r="G40005"/>
    </row>
    <row r="40006" spans="1:7" x14ac:dyDescent="0.25">
      <c r="A40006" s="2">
        <v>40003</v>
      </c>
      <c r="B40006" s="2">
        <v>17614</v>
      </c>
      <c r="C40006" s="1" t="s">
        <v>7</v>
      </c>
      <c r="D40006" s="2">
        <v>1</v>
      </c>
      <c r="G40006"/>
    </row>
    <row r="40007" spans="1:7" x14ac:dyDescent="0.25">
      <c r="A40007" s="2">
        <v>40006</v>
      </c>
      <c r="B40007" s="2">
        <v>17615</v>
      </c>
      <c r="C40007" s="1" t="s">
        <v>33</v>
      </c>
      <c r="D40007" s="2">
        <v>1</v>
      </c>
      <c r="G40007"/>
    </row>
    <row r="40008" spans="1:7" x14ac:dyDescent="0.25">
      <c r="A40008" s="2">
        <v>40008</v>
      </c>
      <c r="B40008" s="2">
        <v>17616</v>
      </c>
      <c r="C40008" s="1" t="s">
        <v>53</v>
      </c>
      <c r="D40008" s="2">
        <v>1</v>
      </c>
      <c r="G40008"/>
    </row>
    <row r="40009" spans="1:7" x14ac:dyDescent="0.25">
      <c r="A40009" s="2">
        <v>40007</v>
      </c>
      <c r="B40009" s="2">
        <v>17616</v>
      </c>
      <c r="C40009" s="1" t="s">
        <v>47</v>
      </c>
      <c r="D40009" s="2">
        <v>1</v>
      </c>
      <c r="G40009"/>
    </row>
    <row r="40010" spans="1:7" x14ac:dyDescent="0.25">
      <c r="A40010" s="2">
        <v>40011</v>
      </c>
      <c r="B40010" s="2">
        <v>17617</v>
      </c>
      <c r="C40010" s="1" t="s">
        <v>11</v>
      </c>
      <c r="D40010" s="2">
        <v>1</v>
      </c>
      <c r="G40010"/>
    </row>
    <row r="40011" spans="1:7" x14ac:dyDescent="0.25">
      <c r="A40011" s="2">
        <v>40010</v>
      </c>
      <c r="B40011" s="2">
        <v>17617</v>
      </c>
      <c r="C40011" s="1" t="s">
        <v>44</v>
      </c>
      <c r="D40011" s="2">
        <v>1</v>
      </c>
      <c r="G40011"/>
    </row>
    <row r="40012" spans="1:7" x14ac:dyDescent="0.25">
      <c r="A40012" s="2">
        <v>40009</v>
      </c>
      <c r="B40012" s="2">
        <v>17617</v>
      </c>
      <c r="C40012" s="1" t="s">
        <v>87</v>
      </c>
      <c r="D40012" s="2">
        <v>1</v>
      </c>
      <c r="G40012"/>
    </row>
    <row r="40013" spans="1:7" x14ac:dyDescent="0.25">
      <c r="A40013" s="2">
        <v>40012</v>
      </c>
      <c r="B40013" s="2">
        <v>17618</v>
      </c>
      <c r="C40013" s="1" t="s">
        <v>74</v>
      </c>
      <c r="D40013" s="2">
        <v>1</v>
      </c>
      <c r="G40013"/>
    </row>
    <row r="40014" spans="1:7" x14ac:dyDescent="0.25">
      <c r="A40014" s="2">
        <v>40016</v>
      </c>
      <c r="B40014" s="2">
        <v>17619</v>
      </c>
      <c r="C40014" s="1" t="s">
        <v>34</v>
      </c>
      <c r="D40014" s="2">
        <v>1</v>
      </c>
      <c r="G40014"/>
    </row>
    <row r="40015" spans="1:7" x14ac:dyDescent="0.25">
      <c r="A40015" s="2">
        <v>40015</v>
      </c>
      <c r="B40015" s="2">
        <v>17619</v>
      </c>
      <c r="C40015" s="1" t="s">
        <v>57</v>
      </c>
      <c r="D40015" s="2">
        <v>1</v>
      </c>
      <c r="G40015"/>
    </row>
    <row r="40016" spans="1:7" x14ac:dyDescent="0.25">
      <c r="A40016" s="2">
        <v>40014</v>
      </c>
      <c r="B40016" s="2">
        <v>17619</v>
      </c>
      <c r="C40016" s="1" t="s">
        <v>7</v>
      </c>
      <c r="D40016" s="2">
        <v>1</v>
      </c>
      <c r="G40016"/>
    </row>
    <row r="40017" spans="1:7" x14ac:dyDescent="0.25">
      <c r="A40017" s="2">
        <v>40013</v>
      </c>
      <c r="B40017" s="2">
        <v>17619</v>
      </c>
      <c r="C40017" s="1" t="s">
        <v>14</v>
      </c>
      <c r="D40017" s="2">
        <v>1</v>
      </c>
      <c r="G40017"/>
    </row>
    <row r="40018" spans="1:7" x14ac:dyDescent="0.25">
      <c r="A40018" s="2">
        <v>40017</v>
      </c>
      <c r="B40018" s="2">
        <v>17620</v>
      </c>
      <c r="C40018" s="1" t="s">
        <v>36</v>
      </c>
      <c r="D40018" s="2">
        <v>1</v>
      </c>
      <c r="G40018"/>
    </row>
    <row r="40019" spans="1:7" x14ac:dyDescent="0.25">
      <c r="A40019" s="2">
        <v>40019</v>
      </c>
      <c r="B40019" s="2">
        <v>17621</v>
      </c>
      <c r="C40019" s="1" t="s">
        <v>40</v>
      </c>
      <c r="D40019" s="2">
        <v>1</v>
      </c>
      <c r="G40019"/>
    </row>
    <row r="40020" spans="1:7" x14ac:dyDescent="0.25">
      <c r="A40020" s="2">
        <v>40018</v>
      </c>
      <c r="B40020" s="2">
        <v>17621</v>
      </c>
      <c r="C40020" s="1" t="s">
        <v>7</v>
      </c>
      <c r="D40020" s="2">
        <v>1</v>
      </c>
      <c r="G40020"/>
    </row>
    <row r="40021" spans="1:7" x14ac:dyDescent="0.25">
      <c r="A40021" s="2">
        <v>40020</v>
      </c>
      <c r="B40021" s="2">
        <v>17622</v>
      </c>
      <c r="C40021" s="1" t="s">
        <v>44</v>
      </c>
      <c r="D40021" s="2">
        <v>1</v>
      </c>
      <c r="G40021"/>
    </row>
    <row r="40022" spans="1:7" x14ac:dyDescent="0.25">
      <c r="A40022" s="2">
        <v>40021</v>
      </c>
      <c r="B40022" s="2">
        <v>17623</v>
      </c>
      <c r="C40022" s="1" t="s">
        <v>68</v>
      </c>
      <c r="D40022" s="2">
        <v>1</v>
      </c>
      <c r="G40022"/>
    </row>
    <row r="40023" spans="1:7" x14ac:dyDescent="0.25">
      <c r="A40023" s="2">
        <v>40023</v>
      </c>
      <c r="B40023" s="2">
        <v>17624</v>
      </c>
      <c r="C40023" s="1" t="s">
        <v>19</v>
      </c>
      <c r="D40023" s="2">
        <v>1</v>
      </c>
      <c r="G40023"/>
    </row>
    <row r="40024" spans="1:7" x14ac:dyDescent="0.25">
      <c r="A40024" s="2">
        <v>40022</v>
      </c>
      <c r="B40024" s="2">
        <v>17624</v>
      </c>
      <c r="C40024" s="1" t="s">
        <v>57</v>
      </c>
      <c r="D40024" s="2">
        <v>1</v>
      </c>
      <c r="G40024"/>
    </row>
    <row r="40025" spans="1:7" x14ac:dyDescent="0.25">
      <c r="A40025" s="2">
        <v>40024</v>
      </c>
      <c r="B40025" s="2">
        <v>17625</v>
      </c>
      <c r="C40025" s="1" t="s">
        <v>59</v>
      </c>
      <c r="D40025" s="2">
        <v>1</v>
      </c>
      <c r="G40025"/>
    </row>
    <row r="40026" spans="1:7" x14ac:dyDescent="0.25">
      <c r="A40026" s="2">
        <v>40030</v>
      </c>
      <c r="B40026" s="2">
        <v>17626</v>
      </c>
      <c r="C40026" s="1" t="s">
        <v>68</v>
      </c>
      <c r="D40026" s="2">
        <v>1</v>
      </c>
      <c r="G40026"/>
    </row>
    <row r="40027" spans="1:7" x14ac:dyDescent="0.25">
      <c r="A40027" s="2">
        <v>40029</v>
      </c>
      <c r="B40027" s="2">
        <v>17626</v>
      </c>
      <c r="C40027" s="1" t="s">
        <v>48</v>
      </c>
      <c r="D40027" s="2">
        <v>1</v>
      </c>
      <c r="G40027"/>
    </row>
    <row r="40028" spans="1:7" x14ac:dyDescent="0.25">
      <c r="A40028" s="2">
        <v>40028</v>
      </c>
      <c r="B40028" s="2">
        <v>17626</v>
      </c>
      <c r="C40028" s="1" t="s">
        <v>12</v>
      </c>
      <c r="D40028" s="2">
        <v>1</v>
      </c>
      <c r="G40028"/>
    </row>
    <row r="40029" spans="1:7" x14ac:dyDescent="0.25">
      <c r="A40029" s="2">
        <v>40027</v>
      </c>
      <c r="B40029" s="2">
        <v>17626</v>
      </c>
      <c r="C40029" s="1" t="s">
        <v>19</v>
      </c>
      <c r="D40029" s="2">
        <v>1</v>
      </c>
      <c r="G40029"/>
    </row>
    <row r="40030" spans="1:7" x14ac:dyDescent="0.25">
      <c r="A40030" s="2">
        <v>40026</v>
      </c>
      <c r="B40030" s="2">
        <v>17626</v>
      </c>
      <c r="C40030" s="1" t="s">
        <v>8</v>
      </c>
      <c r="D40030" s="2">
        <v>1</v>
      </c>
      <c r="G40030"/>
    </row>
    <row r="40031" spans="1:7" x14ac:dyDescent="0.25">
      <c r="A40031" s="2">
        <v>40025</v>
      </c>
      <c r="B40031" s="2">
        <v>17626</v>
      </c>
      <c r="C40031" s="1" t="s">
        <v>14</v>
      </c>
      <c r="D40031" s="2">
        <v>1</v>
      </c>
      <c r="G40031"/>
    </row>
    <row r="40032" spans="1:7" x14ac:dyDescent="0.25">
      <c r="A40032" s="2">
        <v>40033</v>
      </c>
      <c r="B40032" s="2">
        <v>17627</v>
      </c>
      <c r="C40032" s="1" t="s">
        <v>13</v>
      </c>
      <c r="D40032" s="2">
        <v>1</v>
      </c>
      <c r="G40032"/>
    </row>
    <row r="40033" spans="1:7" x14ac:dyDescent="0.25">
      <c r="A40033" s="2">
        <v>40032</v>
      </c>
      <c r="B40033" s="2">
        <v>17627</v>
      </c>
      <c r="C40033" s="1" t="s">
        <v>38</v>
      </c>
      <c r="D40033" s="2">
        <v>1</v>
      </c>
      <c r="G40033"/>
    </row>
    <row r="40034" spans="1:7" x14ac:dyDescent="0.25">
      <c r="A40034" s="2">
        <v>40031</v>
      </c>
      <c r="B40034" s="2">
        <v>17627</v>
      </c>
      <c r="C40034" s="1" t="s">
        <v>7</v>
      </c>
      <c r="D40034" s="2">
        <v>1</v>
      </c>
      <c r="G40034"/>
    </row>
    <row r="40035" spans="1:7" x14ac:dyDescent="0.25">
      <c r="A40035" s="2">
        <v>40037</v>
      </c>
      <c r="B40035" s="2">
        <v>17628</v>
      </c>
      <c r="C40035" s="1" t="s">
        <v>71</v>
      </c>
      <c r="D40035" s="2">
        <v>1</v>
      </c>
      <c r="G40035"/>
    </row>
    <row r="40036" spans="1:7" x14ac:dyDescent="0.25">
      <c r="A40036" s="2">
        <v>40036</v>
      </c>
      <c r="B40036" s="2">
        <v>17628</v>
      </c>
      <c r="C40036" s="1" t="s">
        <v>69</v>
      </c>
      <c r="D40036" s="2">
        <v>1</v>
      </c>
      <c r="G40036"/>
    </row>
    <row r="40037" spans="1:7" x14ac:dyDescent="0.25">
      <c r="A40037" s="2">
        <v>40035</v>
      </c>
      <c r="B40037" s="2">
        <v>17628</v>
      </c>
      <c r="C40037" s="1" t="s">
        <v>66</v>
      </c>
      <c r="D40037" s="2">
        <v>1</v>
      </c>
      <c r="G40037"/>
    </row>
    <row r="40038" spans="1:7" x14ac:dyDescent="0.25">
      <c r="A40038" s="2">
        <v>40034</v>
      </c>
      <c r="B40038" s="2">
        <v>17628</v>
      </c>
      <c r="C40038" s="1" t="s">
        <v>59</v>
      </c>
      <c r="D40038" s="2">
        <v>1</v>
      </c>
      <c r="G40038"/>
    </row>
    <row r="40039" spans="1:7" x14ac:dyDescent="0.25">
      <c r="A40039" s="2">
        <v>40038</v>
      </c>
      <c r="B40039" s="2">
        <v>17629</v>
      </c>
      <c r="C40039" s="1" t="s">
        <v>30</v>
      </c>
      <c r="D40039" s="2">
        <v>1</v>
      </c>
      <c r="G40039"/>
    </row>
    <row r="40040" spans="1:7" x14ac:dyDescent="0.25">
      <c r="A40040" s="2">
        <v>40040</v>
      </c>
      <c r="B40040" s="2">
        <v>17630</v>
      </c>
      <c r="C40040" s="1" t="s">
        <v>60</v>
      </c>
      <c r="D40040" s="2">
        <v>1</v>
      </c>
      <c r="G40040"/>
    </row>
    <row r="40041" spans="1:7" x14ac:dyDescent="0.25">
      <c r="A40041" s="2">
        <v>40039</v>
      </c>
      <c r="B40041" s="2">
        <v>17630</v>
      </c>
      <c r="C40041" s="1" t="s">
        <v>53</v>
      </c>
      <c r="D40041" s="2">
        <v>1</v>
      </c>
      <c r="G40041"/>
    </row>
    <row r="40042" spans="1:7" x14ac:dyDescent="0.25">
      <c r="A40042" s="2">
        <v>40041</v>
      </c>
      <c r="B40042" s="2">
        <v>17631</v>
      </c>
      <c r="C40042" s="1" t="s">
        <v>58</v>
      </c>
      <c r="D40042" s="2">
        <v>1</v>
      </c>
      <c r="G40042"/>
    </row>
    <row r="40043" spans="1:7" x14ac:dyDescent="0.25">
      <c r="A40043" s="2">
        <v>40042</v>
      </c>
      <c r="B40043" s="2">
        <v>17632</v>
      </c>
      <c r="C40043" s="1" t="s">
        <v>79</v>
      </c>
      <c r="D40043" s="2">
        <v>1</v>
      </c>
      <c r="G40043"/>
    </row>
    <row r="40044" spans="1:7" x14ac:dyDescent="0.25">
      <c r="A40044" s="2">
        <v>40043</v>
      </c>
      <c r="B40044" s="2">
        <v>17633</v>
      </c>
      <c r="C40044" s="1" t="s">
        <v>11</v>
      </c>
      <c r="D40044" s="2">
        <v>1</v>
      </c>
      <c r="G40044"/>
    </row>
    <row r="40045" spans="1:7" x14ac:dyDescent="0.25">
      <c r="A40045" s="2">
        <v>40044</v>
      </c>
      <c r="B40045" s="2">
        <v>17634</v>
      </c>
      <c r="C40045" s="1" t="s">
        <v>89</v>
      </c>
      <c r="D40045" s="2">
        <v>1</v>
      </c>
      <c r="G40045"/>
    </row>
    <row r="40046" spans="1:7" x14ac:dyDescent="0.25">
      <c r="A40046" s="2">
        <v>40045</v>
      </c>
      <c r="B40046" s="2">
        <v>17635</v>
      </c>
      <c r="C40046" s="1" t="s">
        <v>47</v>
      </c>
      <c r="D40046" s="2">
        <v>1</v>
      </c>
      <c r="G40046"/>
    </row>
    <row r="40047" spans="1:7" x14ac:dyDescent="0.25">
      <c r="A40047" s="2">
        <v>40046</v>
      </c>
      <c r="B40047" s="2">
        <v>17636</v>
      </c>
      <c r="C40047" s="1" t="s">
        <v>14</v>
      </c>
      <c r="D40047" s="2">
        <v>1</v>
      </c>
      <c r="G40047"/>
    </row>
    <row r="40048" spans="1:7" x14ac:dyDescent="0.25">
      <c r="A40048" s="2">
        <v>40047</v>
      </c>
      <c r="B40048" s="2">
        <v>17637</v>
      </c>
      <c r="C40048" s="1" t="s">
        <v>91</v>
      </c>
      <c r="D40048" s="2">
        <v>1</v>
      </c>
      <c r="G40048"/>
    </row>
    <row r="40049" spans="1:7" x14ac:dyDescent="0.25">
      <c r="A40049" s="2">
        <v>40048</v>
      </c>
      <c r="B40049" s="2">
        <v>17638</v>
      </c>
      <c r="C40049" s="1" t="s">
        <v>18</v>
      </c>
      <c r="D40049" s="2">
        <v>1</v>
      </c>
      <c r="G40049"/>
    </row>
    <row r="40050" spans="1:7" x14ac:dyDescent="0.25">
      <c r="A40050" s="2">
        <v>40049</v>
      </c>
      <c r="B40050" s="2">
        <v>17639</v>
      </c>
      <c r="C40050" s="1" t="s">
        <v>72</v>
      </c>
      <c r="D40050" s="2">
        <v>1</v>
      </c>
      <c r="G40050"/>
    </row>
    <row r="40051" spans="1:7" x14ac:dyDescent="0.25">
      <c r="A40051" s="2">
        <v>40052</v>
      </c>
      <c r="B40051" s="2">
        <v>17640</v>
      </c>
      <c r="C40051" s="1" t="s">
        <v>16</v>
      </c>
      <c r="D40051" s="2">
        <v>1</v>
      </c>
      <c r="G40051"/>
    </row>
    <row r="40052" spans="1:7" x14ac:dyDescent="0.25">
      <c r="A40052" s="2">
        <v>40051</v>
      </c>
      <c r="B40052" s="2">
        <v>17640</v>
      </c>
      <c r="C40052" s="1" t="s">
        <v>67</v>
      </c>
      <c r="D40052" s="2">
        <v>1</v>
      </c>
      <c r="G40052"/>
    </row>
    <row r="40053" spans="1:7" x14ac:dyDescent="0.25">
      <c r="A40053" s="2">
        <v>40050</v>
      </c>
      <c r="B40053" s="2">
        <v>17640</v>
      </c>
      <c r="C40053" s="1" t="s">
        <v>66</v>
      </c>
      <c r="D40053" s="2">
        <v>1</v>
      </c>
      <c r="G40053"/>
    </row>
    <row r="40054" spans="1:7" x14ac:dyDescent="0.25">
      <c r="A40054" s="2">
        <v>40053</v>
      </c>
      <c r="B40054" s="2">
        <v>17641</v>
      </c>
      <c r="C40054" s="1" t="s">
        <v>36</v>
      </c>
      <c r="D40054" s="2">
        <v>1</v>
      </c>
      <c r="G40054"/>
    </row>
    <row r="40055" spans="1:7" x14ac:dyDescent="0.25">
      <c r="A40055" s="2">
        <v>40056</v>
      </c>
      <c r="B40055" s="2">
        <v>17642</v>
      </c>
      <c r="C40055" s="1" t="s">
        <v>11</v>
      </c>
      <c r="D40055" s="2">
        <v>1</v>
      </c>
      <c r="G40055"/>
    </row>
    <row r="40056" spans="1:7" x14ac:dyDescent="0.25">
      <c r="A40056" s="2">
        <v>40055</v>
      </c>
      <c r="B40056" s="2">
        <v>17642</v>
      </c>
      <c r="C40056" s="1" t="s">
        <v>29</v>
      </c>
      <c r="D40056" s="2">
        <v>1</v>
      </c>
      <c r="G40056"/>
    </row>
    <row r="40057" spans="1:7" x14ac:dyDescent="0.25">
      <c r="A40057" s="2">
        <v>40054</v>
      </c>
      <c r="B40057" s="2">
        <v>17642</v>
      </c>
      <c r="C40057" s="1" t="s">
        <v>14</v>
      </c>
      <c r="D40057" s="2">
        <v>1</v>
      </c>
      <c r="G40057"/>
    </row>
    <row r="40058" spans="1:7" x14ac:dyDescent="0.25">
      <c r="A40058" s="2">
        <v>40057</v>
      </c>
      <c r="B40058" s="2">
        <v>17643</v>
      </c>
      <c r="C40058" s="1" t="s">
        <v>33</v>
      </c>
      <c r="D40058" s="2">
        <v>1</v>
      </c>
      <c r="G40058"/>
    </row>
    <row r="40059" spans="1:7" x14ac:dyDescent="0.25">
      <c r="A40059" s="2">
        <v>40058</v>
      </c>
      <c r="B40059" s="2">
        <v>17644</v>
      </c>
      <c r="C40059" s="1" t="s">
        <v>69</v>
      </c>
      <c r="D40059" s="2">
        <v>1</v>
      </c>
      <c r="G40059"/>
    </row>
    <row r="40060" spans="1:7" x14ac:dyDescent="0.25">
      <c r="A40060" s="2">
        <v>40060</v>
      </c>
      <c r="B40060" s="2">
        <v>17645</v>
      </c>
      <c r="C40060" s="1" t="s">
        <v>88</v>
      </c>
      <c r="D40060" s="2">
        <v>1</v>
      </c>
      <c r="G40060"/>
    </row>
    <row r="40061" spans="1:7" x14ac:dyDescent="0.25">
      <c r="A40061" s="2">
        <v>40059</v>
      </c>
      <c r="B40061" s="2">
        <v>17645</v>
      </c>
      <c r="C40061" s="1" t="s">
        <v>26</v>
      </c>
      <c r="D40061" s="2">
        <v>1</v>
      </c>
      <c r="G40061"/>
    </row>
    <row r="40062" spans="1:7" x14ac:dyDescent="0.25">
      <c r="A40062" s="2">
        <v>40062</v>
      </c>
      <c r="B40062" s="2">
        <v>17646</v>
      </c>
      <c r="C40062" s="1" t="s">
        <v>48</v>
      </c>
      <c r="D40062" s="2">
        <v>1</v>
      </c>
      <c r="G40062"/>
    </row>
    <row r="40063" spans="1:7" x14ac:dyDescent="0.25">
      <c r="A40063" s="2">
        <v>40061</v>
      </c>
      <c r="B40063" s="2">
        <v>17646</v>
      </c>
      <c r="C40063" s="1" t="s">
        <v>38</v>
      </c>
      <c r="D40063" s="2">
        <v>1</v>
      </c>
      <c r="G40063"/>
    </row>
    <row r="40064" spans="1:7" x14ac:dyDescent="0.25">
      <c r="A40064" s="2">
        <v>40063</v>
      </c>
      <c r="B40064" s="2">
        <v>17647</v>
      </c>
      <c r="C40064" s="1" t="s">
        <v>70</v>
      </c>
      <c r="D40064" s="2">
        <v>1</v>
      </c>
      <c r="G40064"/>
    </row>
    <row r="40065" spans="1:7" x14ac:dyDescent="0.25">
      <c r="A40065" s="2">
        <v>40064</v>
      </c>
      <c r="B40065" s="2">
        <v>17648</v>
      </c>
      <c r="C40065" s="1" t="s">
        <v>33</v>
      </c>
      <c r="D40065" s="2">
        <v>1</v>
      </c>
      <c r="G40065"/>
    </row>
    <row r="40066" spans="1:7" x14ac:dyDescent="0.25">
      <c r="A40066" s="2">
        <v>40066</v>
      </c>
      <c r="B40066" s="2">
        <v>17649</v>
      </c>
      <c r="C40066" s="1" t="s">
        <v>10</v>
      </c>
      <c r="D40066" s="2">
        <v>1</v>
      </c>
      <c r="G40066"/>
    </row>
    <row r="40067" spans="1:7" x14ac:dyDescent="0.25">
      <c r="A40067" s="2">
        <v>40065</v>
      </c>
      <c r="B40067" s="2">
        <v>17649</v>
      </c>
      <c r="C40067" s="1" t="s">
        <v>8</v>
      </c>
      <c r="D40067" s="2">
        <v>1</v>
      </c>
      <c r="G40067"/>
    </row>
    <row r="40068" spans="1:7" x14ac:dyDescent="0.25">
      <c r="A40068" s="2">
        <v>40071</v>
      </c>
      <c r="B40068" s="2">
        <v>17650</v>
      </c>
      <c r="C40068" s="1" t="s">
        <v>73</v>
      </c>
      <c r="D40068" s="2">
        <v>1</v>
      </c>
      <c r="G40068"/>
    </row>
    <row r="40069" spans="1:7" x14ac:dyDescent="0.25">
      <c r="A40069" s="2">
        <v>40070</v>
      </c>
      <c r="B40069" s="2">
        <v>17650</v>
      </c>
      <c r="C40069" s="1" t="s">
        <v>48</v>
      </c>
      <c r="D40069" s="2">
        <v>1</v>
      </c>
      <c r="G40069"/>
    </row>
    <row r="40070" spans="1:7" x14ac:dyDescent="0.25">
      <c r="A40070" s="2">
        <v>40069</v>
      </c>
      <c r="B40070" s="2">
        <v>17650</v>
      </c>
      <c r="C40070" s="1" t="s">
        <v>36</v>
      </c>
      <c r="D40070" s="2">
        <v>1</v>
      </c>
      <c r="G40070"/>
    </row>
    <row r="40071" spans="1:7" x14ac:dyDescent="0.25">
      <c r="A40071" s="2">
        <v>40068</v>
      </c>
      <c r="B40071" s="2">
        <v>17650</v>
      </c>
      <c r="C40071" s="1" t="s">
        <v>66</v>
      </c>
      <c r="D40071" s="2">
        <v>1</v>
      </c>
      <c r="G40071"/>
    </row>
    <row r="40072" spans="1:7" x14ac:dyDescent="0.25">
      <c r="A40072" s="2">
        <v>40067</v>
      </c>
      <c r="B40072" s="2">
        <v>17650</v>
      </c>
      <c r="C40072" s="1" t="s">
        <v>37</v>
      </c>
      <c r="D40072" s="2">
        <v>1</v>
      </c>
      <c r="G40072"/>
    </row>
    <row r="40073" spans="1:7" x14ac:dyDescent="0.25">
      <c r="A40073" s="2">
        <v>40072</v>
      </c>
      <c r="B40073" s="2">
        <v>17651</v>
      </c>
      <c r="C40073" s="1" t="s">
        <v>68</v>
      </c>
      <c r="D40073" s="2">
        <v>1</v>
      </c>
      <c r="G40073"/>
    </row>
    <row r="40074" spans="1:7" x14ac:dyDescent="0.25">
      <c r="A40074" s="2">
        <v>40076</v>
      </c>
      <c r="B40074" s="2">
        <v>17652</v>
      </c>
      <c r="C40074" s="1" t="s">
        <v>86</v>
      </c>
      <c r="D40074" s="2">
        <v>1</v>
      </c>
      <c r="G40074"/>
    </row>
    <row r="40075" spans="1:7" x14ac:dyDescent="0.25">
      <c r="A40075" s="2">
        <v>40075</v>
      </c>
      <c r="B40075" s="2">
        <v>17652</v>
      </c>
      <c r="C40075" s="1" t="s">
        <v>26</v>
      </c>
      <c r="D40075" s="2">
        <v>1</v>
      </c>
      <c r="G40075"/>
    </row>
    <row r="40076" spans="1:7" x14ac:dyDescent="0.25">
      <c r="A40076" s="2">
        <v>40074</v>
      </c>
      <c r="B40076" s="2">
        <v>17652</v>
      </c>
      <c r="C40076" s="1" t="s">
        <v>72</v>
      </c>
      <c r="D40076" s="2">
        <v>1</v>
      </c>
      <c r="G40076"/>
    </row>
    <row r="40077" spans="1:7" x14ac:dyDescent="0.25">
      <c r="A40077" s="2">
        <v>40073</v>
      </c>
      <c r="B40077" s="2">
        <v>17652</v>
      </c>
      <c r="C40077" s="1" t="s">
        <v>28</v>
      </c>
      <c r="D40077" s="2">
        <v>1</v>
      </c>
      <c r="G40077"/>
    </row>
    <row r="40078" spans="1:7" x14ac:dyDescent="0.25">
      <c r="A40078" s="2">
        <v>40077</v>
      </c>
      <c r="B40078" s="2">
        <v>17653</v>
      </c>
      <c r="C40078" s="1" t="s">
        <v>27</v>
      </c>
      <c r="D40078" s="2">
        <v>1</v>
      </c>
      <c r="G40078"/>
    </row>
    <row r="40079" spans="1:7" x14ac:dyDescent="0.25">
      <c r="A40079" s="2">
        <v>40078</v>
      </c>
      <c r="B40079" s="2">
        <v>17654</v>
      </c>
      <c r="C40079" s="1" t="s">
        <v>33</v>
      </c>
      <c r="D40079" s="2">
        <v>1</v>
      </c>
      <c r="G40079"/>
    </row>
    <row r="40080" spans="1:7" x14ac:dyDescent="0.25">
      <c r="A40080" s="2">
        <v>40081</v>
      </c>
      <c r="B40080" s="2">
        <v>17655</v>
      </c>
      <c r="C40080" s="1" t="s">
        <v>8</v>
      </c>
      <c r="D40080" s="2">
        <v>1</v>
      </c>
      <c r="G40080"/>
    </row>
    <row r="40081" spans="1:7" x14ac:dyDescent="0.25">
      <c r="A40081" s="2">
        <v>40080</v>
      </c>
      <c r="B40081" s="2">
        <v>17655</v>
      </c>
      <c r="C40081" s="1" t="s">
        <v>31</v>
      </c>
      <c r="D40081" s="2">
        <v>1</v>
      </c>
      <c r="G40081"/>
    </row>
    <row r="40082" spans="1:7" x14ac:dyDescent="0.25">
      <c r="A40082" s="2">
        <v>40079</v>
      </c>
      <c r="B40082" s="2">
        <v>17655</v>
      </c>
      <c r="C40082" s="1" t="s">
        <v>29</v>
      </c>
      <c r="D40082" s="2">
        <v>2</v>
      </c>
      <c r="G40082"/>
    </row>
    <row r="40083" spans="1:7" x14ac:dyDescent="0.25">
      <c r="A40083" s="2">
        <v>40082</v>
      </c>
      <c r="B40083" s="2">
        <v>17656</v>
      </c>
      <c r="C40083" s="1" t="s">
        <v>19</v>
      </c>
      <c r="D40083" s="2">
        <v>1</v>
      </c>
      <c r="G40083"/>
    </row>
    <row r="40084" spans="1:7" x14ac:dyDescent="0.25">
      <c r="A40084" s="2">
        <v>40083</v>
      </c>
      <c r="B40084" s="2">
        <v>17657</v>
      </c>
      <c r="C40084" s="1" t="s">
        <v>72</v>
      </c>
      <c r="D40084" s="2">
        <v>1</v>
      </c>
      <c r="G40084"/>
    </row>
    <row r="40085" spans="1:7" x14ac:dyDescent="0.25">
      <c r="A40085" s="2">
        <v>40084</v>
      </c>
      <c r="B40085" s="2">
        <v>17658</v>
      </c>
      <c r="C40085" s="1" t="s">
        <v>12</v>
      </c>
      <c r="D40085" s="2">
        <v>1</v>
      </c>
      <c r="G40085"/>
    </row>
    <row r="40086" spans="1:7" x14ac:dyDescent="0.25">
      <c r="A40086" s="2">
        <v>40086</v>
      </c>
      <c r="B40086" s="2">
        <v>17659</v>
      </c>
      <c r="C40086" s="1" t="s">
        <v>46</v>
      </c>
      <c r="D40086" s="2">
        <v>1</v>
      </c>
      <c r="G40086"/>
    </row>
    <row r="40087" spans="1:7" x14ac:dyDescent="0.25">
      <c r="A40087" s="2">
        <v>40085</v>
      </c>
      <c r="B40087" s="2">
        <v>17659</v>
      </c>
      <c r="C40087" s="1" t="s">
        <v>27</v>
      </c>
      <c r="D40087" s="2">
        <v>1</v>
      </c>
      <c r="G40087"/>
    </row>
    <row r="40088" spans="1:7" x14ac:dyDescent="0.25">
      <c r="A40088" s="2">
        <v>40087</v>
      </c>
      <c r="B40088" s="2">
        <v>17660</v>
      </c>
      <c r="C40088" s="1" t="s">
        <v>88</v>
      </c>
      <c r="D40088" s="2">
        <v>1</v>
      </c>
      <c r="G40088"/>
    </row>
    <row r="40089" spans="1:7" x14ac:dyDescent="0.25">
      <c r="A40089" s="2">
        <v>40088</v>
      </c>
      <c r="B40089" s="2">
        <v>17661</v>
      </c>
      <c r="C40089" s="1" t="s">
        <v>10</v>
      </c>
      <c r="D40089" s="2">
        <v>1</v>
      </c>
      <c r="G40089"/>
    </row>
    <row r="40090" spans="1:7" x14ac:dyDescent="0.25">
      <c r="A40090" s="2">
        <v>40089</v>
      </c>
      <c r="B40090" s="2">
        <v>17662</v>
      </c>
      <c r="C40090" s="1" t="s">
        <v>58</v>
      </c>
      <c r="D40090" s="2">
        <v>1</v>
      </c>
      <c r="G40090"/>
    </row>
    <row r="40091" spans="1:7" x14ac:dyDescent="0.25">
      <c r="A40091" s="2">
        <v>40091</v>
      </c>
      <c r="B40091" s="2">
        <v>17663</v>
      </c>
      <c r="C40091" s="1" t="s">
        <v>76</v>
      </c>
      <c r="D40091" s="2">
        <v>1</v>
      </c>
      <c r="G40091"/>
    </row>
    <row r="40092" spans="1:7" x14ac:dyDescent="0.25">
      <c r="A40092" s="2">
        <v>40090</v>
      </c>
      <c r="B40092" s="2">
        <v>17663</v>
      </c>
      <c r="C40092" s="1" t="s">
        <v>47</v>
      </c>
      <c r="D40092" s="2">
        <v>1</v>
      </c>
      <c r="G40092"/>
    </row>
    <row r="40093" spans="1:7" x14ac:dyDescent="0.25">
      <c r="A40093" s="2">
        <v>40092</v>
      </c>
      <c r="B40093" s="2">
        <v>17664</v>
      </c>
      <c r="C40093" s="1" t="s">
        <v>33</v>
      </c>
      <c r="D40093" s="2">
        <v>1</v>
      </c>
      <c r="G40093"/>
    </row>
    <row r="40094" spans="1:7" x14ac:dyDescent="0.25">
      <c r="A40094" s="2">
        <v>40093</v>
      </c>
      <c r="B40094" s="2">
        <v>17665</v>
      </c>
      <c r="C40094" s="1" t="s">
        <v>33</v>
      </c>
      <c r="D40094" s="2">
        <v>1</v>
      </c>
      <c r="G40094"/>
    </row>
    <row r="40095" spans="1:7" x14ac:dyDescent="0.25">
      <c r="A40095" s="2">
        <v>40094</v>
      </c>
      <c r="B40095" s="2">
        <v>17666</v>
      </c>
      <c r="C40095" s="1" t="s">
        <v>55</v>
      </c>
      <c r="D40095" s="2">
        <v>1</v>
      </c>
      <c r="G40095"/>
    </row>
    <row r="40096" spans="1:7" x14ac:dyDescent="0.25">
      <c r="A40096" s="2">
        <v>40095</v>
      </c>
      <c r="B40096" s="2">
        <v>17667</v>
      </c>
      <c r="C40096" s="1" t="s">
        <v>10</v>
      </c>
      <c r="D40096" s="2">
        <v>1</v>
      </c>
      <c r="G40096"/>
    </row>
    <row r="40097" spans="1:7" x14ac:dyDescent="0.25">
      <c r="A40097" s="2">
        <v>40096</v>
      </c>
      <c r="B40097" s="2">
        <v>17668</v>
      </c>
      <c r="C40097" s="1" t="s">
        <v>87</v>
      </c>
      <c r="D40097" s="2">
        <v>1</v>
      </c>
      <c r="G40097"/>
    </row>
    <row r="40098" spans="1:7" x14ac:dyDescent="0.25">
      <c r="A40098" s="2">
        <v>40099</v>
      </c>
      <c r="B40098" s="2">
        <v>17669</v>
      </c>
      <c r="C40098" s="1" t="s">
        <v>74</v>
      </c>
      <c r="D40098" s="2">
        <v>1</v>
      </c>
      <c r="G40098"/>
    </row>
    <row r="40099" spans="1:7" x14ac:dyDescent="0.25">
      <c r="A40099" s="2">
        <v>40098</v>
      </c>
      <c r="B40099" s="2">
        <v>17669</v>
      </c>
      <c r="C40099" s="1" t="s">
        <v>69</v>
      </c>
      <c r="D40099" s="2">
        <v>1</v>
      </c>
      <c r="G40099"/>
    </row>
    <row r="40100" spans="1:7" x14ac:dyDescent="0.25">
      <c r="A40100" s="2">
        <v>40097</v>
      </c>
      <c r="B40100" s="2">
        <v>17669</v>
      </c>
      <c r="C40100" s="1" t="s">
        <v>57</v>
      </c>
      <c r="D40100" s="2">
        <v>1</v>
      </c>
      <c r="G40100"/>
    </row>
    <row r="40101" spans="1:7" x14ac:dyDescent="0.25">
      <c r="A40101" s="2">
        <v>40101</v>
      </c>
      <c r="B40101" s="2">
        <v>17670</v>
      </c>
      <c r="C40101" s="1" t="s">
        <v>58</v>
      </c>
      <c r="D40101" s="2">
        <v>1</v>
      </c>
      <c r="G40101"/>
    </row>
    <row r="40102" spans="1:7" x14ac:dyDescent="0.25">
      <c r="A40102" s="2">
        <v>40100</v>
      </c>
      <c r="B40102" s="2">
        <v>17670</v>
      </c>
      <c r="C40102" s="1" t="s">
        <v>35</v>
      </c>
      <c r="D40102" s="2">
        <v>1</v>
      </c>
      <c r="G40102"/>
    </row>
    <row r="40103" spans="1:7" x14ac:dyDescent="0.25">
      <c r="A40103" s="2">
        <v>40102</v>
      </c>
      <c r="B40103" s="2">
        <v>17671</v>
      </c>
      <c r="C40103" s="1" t="s">
        <v>35</v>
      </c>
      <c r="D40103" s="2">
        <v>1</v>
      </c>
      <c r="G40103"/>
    </row>
    <row r="40104" spans="1:7" x14ac:dyDescent="0.25">
      <c r="A40104" s="2">
        <v>40104</v>
      </c>
      <c r="B40104" s="2">
        <v>17672</v>
      </c>
      <c r="C40104" s="1" t="s">
        <v>53</v>
      </c>
      <c r="D40104" s="2">
        <v>1</v>
      </c>
      <c r="G40104"/>
    </row>
    <row r="40105" spans="1:7" x14ac:dyDescent="0.25">
      <c r="A40105" s="2">
        <v>40103</v>
      </c>
      <c r="B40105" s="2">
        <v>17672</v>
      </c>
      <c r="C40105" s="1" t="s">
        <v>19</v>
      </c>
      <c r="D40105" s="2">
        <v>1</v>
      </c>
      <c r="G40105"/>
    </row>
    <row r="40106" spans="1:7" x14ac:dyDescent="0.25">
      <c r="A40106" s="2">
        <v>40106</v>
      </c>
      <c r="B40106" s="2">
        <v>17673</v>
      </c>
      <c r="C40106" s="1" t="s">
        <v>24</v>
      </c>
      <c r="D40106" s="2">
        <v>1</v>
      </c>
      <c r="G40106"/>
    </row>
    <row r="40107" spans="1:7" x14ac:dyDescent="0.25">
      <c r="A40107" s="2">
        <v>40105</v>
      </c>
      <c r="B40107" s="2">
        <v>17673</v>
      </c>
      <c r="C40107" s="1" t="s">
        <v>35</v>
      </c>
      <c r="D40107" s="2">
        <v>1</v>
      </c>
      <c r="G40107"/>
    </row>
    <row r="40108" spans="1:7" x14ac:dyDescent="0.25">
      <c r="A40108" s="2">
        <v>40107</v>
      </c>
      <c r="B40108" s="2">
        <v>17674</v>
      </c>
      <c r="C40108" s="1" t="s">
        <v>66</v>
      </c>
      <c r="D40108" s="2">
        <v>1</v>
      </c>
      <c r="G40108"/>
    </row>
    <row r="40109" spans="1:7" x14ac:dyDescent="0.25">
      <c r="A40109" s="2">
        <v>40108</v>
      </c>
      <c r="B40109" s="2">
        <v>17675</v>
      </c>
      <c r="C40109" s="1" t="s">
        <v>26</v>
      </c>
      <c r="D40109" s="2">
        <v>1</v>
      </c>
      <c r="G40109"/>
    </row>
    <row r="40110" spans="1:7" x14ac:dyDescent="0.25">
      <c r="A40110" s="2">
        <v>40109</v>
      </c>
      <c r="B40110" s="2">
        <v>17676</v>
      </c>
      <c r="C40110" s="1" t="s">
        <v>67</v>
      </c>
      <c r="D40110" s="2">
        <v>1</v>
      </c>
      <c r="G40110"/>
    </row>
    <row r="40111" spans="1:7" x14ac:dyDescent="0.25">
      <c r="A40111" s="2">
        <v>40110</v>
      </c>
      <c r="B40111" s="2">
        <v>17677</v>
      </c>
      <c r="C40111" s="1" t="s">
        <v>21</v>
      </c>
      <c r="D40111" s="2">
        <v>1</v>
      </c>
      <c r="G40111"/>
    </row>
    <row r="40112" spans="1:7" x14ac:dyDescent="0.25">
      <c r="A40112" s="2">
        <v>40111</v>
      </c>
      <c r="B40112" s="2">
        <v>17678</v>
      </c>
      <c r="C40112" s="1" t="s">
        <v>20</v>
      </c>
      <c r="D40112" s="2">
        <v>1</v>
      </c>
      <c r="G40112"/>
    </row>
    <row r="40113" spans="1:7" x14ac:dyDescent="0.25">
      <c r="A40113" s="2">
        <v>40113</v>
      </c>
      <c r="B40113" s="2">
        <v>17679</v>
      </c>
      <c r="C40113" s="1" t="s">
        <v>75</v>
      </c>
      <c r="D40113" s="2">
        <v>1</v>
      </c>
      <c r="G40113"/>
    </row>
    <row r="40114" spans="1:7" x14ac:dyDescent="0.25">
      <c r="A40114" s="2">
        <v>40112</v>
      </c>
      <c r="B40114" s="2">
        <v>17679</v>
      </c>
      <c r="C40114" s="1" t="s">
        <v>80</v>
      </c>
      <c r="D40114" s="2">
        <v>1</v>
      </c>
      <c r="G40114"/>
    </row>
    <row r="40115" spans="1:7" x14ac:dyDescent="0.25">
      <c r="A40115" s="2">
        <v>40114</v>
      </c>
      <c r="B40115" s="2">
        <v>17680</v>
      </c>
      <c r="C40115" s="1" t="s">
        <v>22</v>
      </c>
      <c r="D40115" s="2">
        <v>1</v>
      </c>
      <c r="G40115"/>
    </row>
    <row r="40116" spans="1:7" x14ac:dyDescent="0.25">
      <c r="A40116" s="2">
        <v>40115</v>
      </c>
      <c r="B40116" s="2">
        <v>17681</v>
      </c>
      <c r="C40116" s="1" t="s">
        <v>73</v>
      </c>
      <c r="D40116" s="2">
        <v>1</v>
      </c>
      <c r="G40116"/>
    </row>
    <row r="40117" spans="1:7" x14ac:dyDescent="0.25">
      <c r="A40117" s="2">
        <v>40116</v>
      </c>
      <c r="B40117" s="2">
        <v>17682</v>
      </c>
      <c r="C40117" s="1" t="s">
        <v>48</v>
      </c>
      <c r="D40117" s="2">
        <v>1</v>
      </c>
      <c r="G40117"/>
    </row>
    <row r="40118" spans="1:7" x14ac:dyDescent="0.25">
      <c r="A40118" s="2">
        <v>40117</v>
      </c>
      <c r="B40118" s="2">
        <v>17683</v>
      </c>
      <c r="C40118" s="1" t="s">
        <v>75</v>
      </c>
      <c r="D40118" s="2">
        <v>1</v>
      </c>
      <c r="G40118"/>
    </row>
    <row r="40119" spans="1:7" x14ac:dyDescent="0.25">
      <c r="A40119" s="2">
        <v>40121</v>
      </c>
      <c r="B40119" s="2">
        <v>17684</v>
      </c>
      <c r="C40119" s="1" t="s">
        <v>22</v>
      </c>
      <c r="D40119" s="2">
        <v>1</v>
      </c>
      <c r="G40119"/>
    </row>
    <row r="40120" spans="1:7" x14ac:dyDescent="0.25">
      <c r="A40120" s="2">
        <v>40120</v>
      </c>
      <c r="B40120" s="2">
        <v>17684</v>
      </c>
      <c r="C40120" s="1" t="s">
        <v>73</v>
      </c>
      <c r="D40120" s="2">
        <v>1</v>
      </c>
      <c r="G40120"/>
    </row>
    <row r="40121" spans="1:7" x14ac:dyDescent="0.25">
      <c r="A40121" s="2">
        <v>40119</v>
      </c>
      <c r="B40121" s="2">
        <v>17684</v>
      </c>
      <c r="C40121" s="1" t="s">
        <v>8</v>
      </c>
      <c r="D40121" s="2">
        <v>1</v>
      </c>
      <c r="G40121"/>
    </row>
    <row r="40122" spans="1:7" x14ac:dyDescent="0.25">
      <c r="A40122" s="2">
        <v>40118</v>
      </c>
      <c r="B40122" s="2">
        <v>17684</v>
      </c>
      <c r="C40122" s="1" t="s">
        <v>27</v>
      </c>
      <c r="D40122" s="2">
        <v>1</v>
      </c>
      <c r="G40122"/>
    </row>
    <row r="40123" spans="1:7" x14ac:dyDescent="0.25">
      <c r="A40123" s="2">
        <v>40122</v>
      </c>
      <c r="B40123" s="2">
        <v>17685</v>
      </c>
      <c r="C40123" s="1" t="s">
        <v>49</v>
      </c>
      <c r="D40123" s="2">
        <v>1</v>
      </c>
      <c r="G40123"/>
    </row>
    <row r="40124" spans="1:7" x14ac:dyDescent="0.25">
      <c r="A40124" s="2">
        <v>40123</v>
      </c>
      <c r="B40124" s="2">
        <v>17686</v>
      </c>
      <c r="C40124" s="1" t="s">
        <v>35</v>
      </c>
      <c r="D40124" s="2">
        <v>1</v>
      </c>
      <c r="G40124"/>
    </row>
    <row r="40125" spans="1:7" x14ac:dyDescent="0.25">
      <c r="A40125" s="2">
        <v>40126</v>
      </c>
      <c r="B40125" s="2">
        <v>17687</v>
      </c>
      <c r="C40125" s="1" t="s">
        <v>30</v>
      </c>
      <c r="D40125" s="2">
        <v>1</v>
      </c>
      <c r="G40125"/>
    </row>
    <row r="40126" spans="1:7" x14ac:dyDescent="0.25">
      <c r="A40126" s="2">
        <v>40125</v>
      </c>
      <c r="B40126" s="2">
        <v>17687</v>
      </c>
      <c r="C40126" s="1" t="s">
        <v>80</v>
      </c>
      <c r="D40126" s="2">
        <v>1</v>
      </c>
      <c r="G40126"/>
    </row>
    <row r="40127" spans="1:7" x14ac:dyDescent="0.25">
      <c r="A40127" s="2">
        <v>40124</v>
      </c>
      <c r="B40127" s="2">
        <v>17687</v>
      </c>
      <c r="C40127" s="1" t="s">
        <v>31</v>
      </c>
      <c r="D40127" s="2">
        <v>1</v>
      </c>
      <c r="G40127"/>
    </row>
    <row r="40128" spans="1:7" x14ac:dyDescent="0.25">
      <c r="A40128" s="2">
        <v>40133</v>
      </c>
      <c r="B40128" s="2">
        <v>17688</v>
      </c>
      <c r="C40128" s="1" t="s">
        <v>42</v>
      </c>
      <c r="D40128" s="2">
        <v>1</v>
      </c>
      <c r="G40128"/>
    </row>
    <row r="40129" spans="1:7" x14ac:dyDescent="0.25">
      <c r="A40129" s="2">
        <v>40132</v>
      </c>
      <c r="B40129" s="2">
        <v>17688</v>
      </c>
      <c r="C40129" s="1" t="s">
        <v>22</v>
      </c>
      <c r="D40129" s="2">
        <v>1</v>
      </c>
      <c r="G40129"/>
    </row>
    <row r="40130" spans="1:7" x14ac:dyDescent="0.25">
      <c r="A40130" s="2">
        <v>40131</v>
      </c>
      <c r="B40130" s="2">
        <v>17688</v>
      </c>
      <c r="C40130" s="1" t="s">
        <v>13</v>
      </c>
      <c r="D40130" s="2">
        <v>1</v>
      </c>
      <c r="G40130"/>
    </row>
    <row r="40131" spans="1:7" x14ac:dyDescent="0.25">
      <c r="A40131" s="2">
        <v>40130</v>
      </c>
      <c r="B40131" s="2">
        <v>17688</v>
      </c>
      <c r="C40131" s="1" t="s">
        <v>48</v>
      </c>
      <c r="D40131" s="2">
        <v>2</v>
      </c>
      <c r="G40131"/>
    </row>
    <row r="40132" spans="1:7" x14ac:dyDescent="0.25">
      <c r="A40132" s="2">
        <v>40129</v>
      </c>
      <c r="B40132" s="2">
        <v>17688</v>
      </c>
      <c r="C40132" s="1" t="s">
        <v>25</v>
      </c>
      <c r="D40132" s="2">
        <v>1</v>
      </c>
      <c r="G40132"/>
    </row>
    <row r="40133" spans="1:7" x14ac:dyDescent="0.25">
      <c r="A40133" s="2">
        <v>40128</v>
      </c>
      <c r="B40133" s="2">
        <v>17688</v>
      </c>
      <c r="C40133" s="1" t="s">
        <v>83</v>
      </c>
      <c r="D40133" s="2">
        <v>1</v>
      </c>
      <c r="G40133"/>
    </row>
    <row r="40134" spans="1:7" x14ac:dyDescent="0.25">
      <c r="A40134" s="2">
        <v>40127</v>
      </c>
      <c r="B40134" s="2">
        <v>17688</v>
      </c>
      <c r="C40134" s="1" t="s">
        <v>32</v>
      </c>
      <c r="D40134" s="2">
        <v>1</v>
      </c>
      <c r="G40134"/>
    </row>
    <row r="40135" spans="1:7" x14ac:dyDescent="0.25">
      <c r="A40135" s="2">
        <v>40135</v>
      </c>
      <c r="B40135" s="2">
        <v>17689</v>
      </c>
      <c r="C40135" s="1" t="s">
        <v>69</v>
      </c>
      <c r="D40135" s="2">
        <v>1</v>
      </c>
      <c r="G40135"/>
    </row>
    <row r="40136" spans="1:7" x14ac:dyDescent="0.25">
      <c r="A40136" s="2">
        <v>40134</v>
      </c>
      <c r="B40136" s="2">
        <v>17689</v>
      </c>
      <c r="C40136" s="1" t="s">
        <v>25</v>
      </c>
      <c r="D40136" s="2">
        <v>1</v>
      </c>
      <c r="G40136"/>
    </row>
    <row r="40137" spans="1:7" x14ac:dyDescent="0.25">
      <c r="A40137" s="2">
        <v>40137</v>
      </c>
      <c r="B40137" s="2">
        <v>17690</v>
      </c>
      <c r="C40137" s="1" t="s">
        <v>37</v>
      </c>
      <c r="D40137" s="2">
        <v>1</v>
      </c>
      <c r="G40137"/>
    </row>
    <row r="40138" spans="1:7" x14ac:dyDescent="0.25">
      <c r="A40138" s="2">
        <v>40136</v>
      </c>
      <c r="B40138" s="2">
        <v>17690</v>
      </c>
      <c r="C40138" s="1" t="s">
        <v>95</v>
      </c>
      <c r="D40138" s="2">
        <v>1</v>
      </c>
      <c r="G40138"/>
    </row>
    <row r="40139" spans="1:7" x14ac:dyDescent="0.25">
      <c r="A40139" s="2">
        <v>40140</v>
      </c>
      <c r="B40139" s="2">
        <v>17691</v>
      </c>
      <c r="C40139" s="1" t="s">
        <v>9</v>
      </c>
      <c r="D40139" s="2">
        <v>1</v>
      </c>
      <c r="G40139"/>
    </row>
    <row r="40140" spans="1:7" x14ac:dyDescent="0.25">
      <c r="A40140" s="2">
        <v>40139</v>
      </c>
      <c r="B40140" s="2">
        <v>17691</v>
      </c>
      <c r="C40140" s="1" t="s">
        <v>17</v>
      </c>
      <c r="D40140" s="2">
        <v>1</v>
      </c>
      <c r="G40140"/>
    </row>
    <row r="40141" spans="1:7" x14ac:dyDescent="0.25">
      <c r="A40141" s="2">
        <v>40138</v>
      </c>
      <c r="B40141" s="2">
        <v>17691</v>
      </c>
      <c r="C40141" s="1" t="s">
        <v>7</v>
      </c>
      <c r="D40141" s="2">
        <v>1</v>
      </c>
      <c r="G40141"/>
    </row>
    <row r="40142" spans="1:7" x14ac:dyDescent="0.25">
      <c r="A40142" s="2">
        <v>40141</v>
      </c>
      <c r="B40142" s="2">
        <v>17692</v>
      </c>
      <c r="C40142" s="1" t="s">
        <v>26</v>
      </c>
      <c r="D40142" s="2">
        <v>1</v>
      </c>
      <c r="G40142"/>
    </row>
    <row r="40143" spans="1:7" x14ac:dyDescent="0.25">
      <c r="A40143" s="2">
        <v>40144</v>
      </c>
      <c r="B40143" s="2">
        <v>17693</v>
      </c>
      <c r="C40143" s="1" t="s">
        <v>87</v>
      </c>
      <c r="D40143" s="2">
        <v>1</v>
      </c>
      <c r="G40143"/>
    </row>
    <row r="40144" spans="1:7" x14ac:dyDescent="0.25">
      <c r="A40144" s="2">
        <v>40143</v>
      </c>
      <c r="B40144" s="2">
        <v>17693</v>
      </c>
      <c r="C40144" s="1" t="s">
        <v>43</v>
      </c>
      <c r="D40144" s="2">
        <v>1</v>
      </c>
      <c r="G40144"/>
    </row>
    <row r="40145" spans="1:7" x14ac:dyDescent="0.25">
      <c r="A40145" s="2">
        <v>40142</v>
      </c>
      <c r="B40145" s="2">
        <v>17693</v>
      </c>
      <c r="C40145" s="1" t="s">
        <v>57</v>
      </c>
      <c r="D40145" s="2">
        <v>1</v>
      </c>
      <c r="G40145"/>
    </row>
    <row r="40146" spans="1:7" x14ac:dyDescent="0.25">
      <c r="A40146" s="2">
        <v>40146</v>
      </c>
      <c r="B40146" s="2">
        <v>17694</v>
      </c>
      <c r="C40146" s="1" t="s">
        <v>29</v>
      </c>
      <c r="D40146" s="2">
        <v>1</v>
      </c>
      <c r="G40146"/>
    </row>
    <row r="40147" spans="1:7" x14ac:dyDescent="0.25">
      <c r="A40147" s="2">
        <v>40145</v>
      </c>
      <c r="B40147" s="2">
        <v>17694</v>
      </c>
      <c r="C40147" s="1" t="s">
        <v>33</v>
      </c>
      <c r="D40147" s="2">
        <v>1</v>
      </c>
      <c r="G40147"/>
    </row>
    <row r="40148" spans="1:7" x14ac:dyDescent="0.25">
      <c r="A40148" s="2">
        <v>40147</v>
      </c>
      <c r="B40148" s="2">
        <v>17695</v>
      </c>
      <c r="C40148" s="1" t="s">
        <v>60</v>
      </c>
      <c r="D40148" s="2">
        <v>1</v>
      </c>
      <c r="G40148"/>
    </row>
    <row r="40149" spans="1:7" x14ac:dyDescent="0.25">
      <c r="A40149" s="2">
        <v>40148</v>
      </c>
      <c r="B40149" s="2">
        <v>17696</v>
      </c>
      <c r="C40149" s="1" t="s">
        <v>15</v>
      </c>
      <c r="D40149" s="2">
        <v>1</v>
      </c>
      <c r="G40149"/>
    </row>
    <row r="40150" spans="1:7" x14ac:dyDescent="0.25">
      <c r="A40150" s="2">
        <v>40149</v>
      </c>
      <c r="B40150" s="2">
        <v>17697</v>
      </c>
      <c r="C40150" s="1" t="s">
        <v>12</v>
      </c>
      <c r="D40150" s="2">
        <v>1</v>
      </c>
      <c r="G40150"/>
    </row>
    <row r="40151" spans="1:7" x14ac:dyDescent="0.25">
      <c r="A40151" s="2">
        <v>40150</v>
      </c>
      <c r="B40151" s="2">
        <v>17698</v>
      </c>
      <c r="C40151" s="1" t="s">
        <v>7</v>
      </c>
      <c r="D40151" s="2">
        <v>1</v>
      </c>
      <c r="G40151"/>
    </row>
    <row r="40152" spans="1:7" x14ac:dyDescent="0.25">
      <c r="A40152" s="2">
        <v>40153</v>
      </c>
      <c r="B40152" s="2">
        <v>17699</v>
      </c>
      <c r="C40152" s="1" t="s">
        <v>93</v>
      </c>
      <c r="D40152" s="2">
        <v>1</v>
      </c>
      <c r="G40152"/>
    </row>
    <row r="40153" spans="1:7" x14ac:dyDescent="0.25">
      <c r="A40153" s="2">
        <v>40152</v>
      </c>
      <c r="B40153" s="2">
        <v>17699</v>
      </c>
      <c r="C40153" s="1" t="s">
        <v>57</v>
      </c>
      <c r="D40153" s="2">
        <v>1</v>
      </c>
      <c r="G40153"/>
    </row>
    <row r="40154" spans="1:7" x14ac:dyDescent="0.25">
      <c r="A40154" s="2">
        <v>40151</v>
      </c>
      <c r="B40154" s="2">
        <v>17699</v>
      </c>
      <c r="C40154" s="1" t="s">
        <v>33</v>
      </c>
      <c r="D40154" s="2">
        <v>2</v>
      </c>
      <c r="G40154"/>
    </row>
    <row r="40155" spans="1:7" x14ac:dyDescent="0.25">
      <c r="A40155" s="2">
        <v>40154</v>
      </c>
      <c r="B40155" s="2">
        <v>17700</v>
      </c>
      <c r="C40155" s="1" t="s">
        <v>11</v>
      </c>
      <c r="D40155" s="2">
        <v>1</v>
      </c>
      <c r="G40155"/>
    </row>
    <row r="40156" spans="1:7" x14ac:dyDescent="0.25">
      <c r="A40156" s="2">
        <v>40155</v>
      </c>
      <c r="B40156" s="2">
        <v>17701</v>
      </c>
      <c r="C40156" s="1" t="s">
        <v>60</v>
      </c>
      <c r="D40156" s="2">
        <v>1</v>
      </c>
      <c r="G40156"/>
    </row>
    <row r="40157" spans="1:7" x14ac:dyDescent="0.25">
      <c r="A40157" s="2">
        <v>40156</v>
      </c>
      <c r="B40157" s="2">
        <v>17702</v>
      </c>
      <c r="C40157" s="1" t="s">
        <v>53</v>
      </c>
      <c r="D40157" s="2">
        <v>1</v>
      </c>
      <c r="G40157"/>
    </row>
    <row r="40158" spans="1:7" x14ac:dyDescent="0.25">
      <c r="A40158" s="2">
        <v>40157</v>
      </c>
      <c r="B40158" s="2">
        <v>17703</v>
      </c>
      <c r="C40158" s="1" t="s">
        <v>61</v>
      </c>
      <c r="D40158" s="2">
        <v>1</v>
      </c>
      <c r="G40158"/>
    </row>
    <row r="40159" spans="1:7" x14ac:dyDescent="0.25">
      <c r="A40159" s="2">
        <v>40158</v>
      </c>
      <c r="B40159" s="2">
        <v>17704</v>
      </c>
      <c r="C40159" s="1" t="s">
        <v>37</v>
      </c>
      <c r="D40159" s="2">
        <v>1</v>
      </c>
      <c r="G40159"/>
    </row>
    <row r="40160" spans="1:7" x14ac:dyDescent="0.25">
      <c r="A40160" s="2">
        <v>40159</v>
      </c>
      <c r="B40160" s="2">
        <v>17705</v>
      </c>
      <c r="C40160" s="1" t="s">
        <v>73</v>
      </c>
      <c r="D40160" s="2">
        <v>1</v>
      </c>
      <c r="G40160"/>
    </row>
    <row r="40161" spans="1:7" x14ac:dyDescent="0.25">
      <c r="A40161" s="2">
        <v>40160</v>
      </c>
      <c r="B40161" s="2">
        <v>17706</v>
      </c>
      <c r="C40161" s="1" t="s">
        <v>44</v>
      </c>
      <c r="D40161" s="2">
        <v>1</v>
      </c>
      <c r="G40161"/>
    </row>
    <row r="40162" spans="1:7" x14ac:dyDescent="0.25">
      <c r="A40162" s="2">
        <v>40169</v>
      </c>
      <c r="B40162" s="2">
        <v>17707</v>
      </c>
      <c r="C40162" s="1" t="s">
        <v>78</v>
      </c>
      <c r="D40162" s="2">
        <v>1</v>
      </c>
      <c r="G40162"/>
    </row>
    <row r="40163" spans="1:7" x14ac:dyDescent="0.25">
      <c r="A40163" s="2">
        <v>40168</v>
      </c>
      <c r="B40163" s="2">
        <v>17707</v>
      </c>
      <c r="C40163" s="1" t="s">
        <v>11</v>
      </c>
      <c r="D40163" s="2">
        <v>1</v>
      </c>
      <c r="G40163"/>
    </row>
    <row r="40164" spans="1:7" x14ac:dyDescent="0.25">
      <c r="A40164" s="2">
        <v>40167</v>
      </c>
      <c r="B40164" s="2">
        <v>17707</v>
      </c>
      <c r="C40164" s="1" t="s">
        <v>26</v>
      </c>
      <c r="D40164" s="2">
        <v>1</v>
      </c>
      <c r="G40164"/>
    </row>
    <row r="40165" spans="1:7" x14ac:dyDescent="0.25">
      <c r="A40165" s="2">
        <v>40166</v>
      </c>
      <c r="B40165" s="2">
        <v>17707</v>
      </c>
      <c r="C40165" s="1" t="s">
        <v>12</v>
      </c>
      <c r="D40165" s="2">
        <v>1</v>
      </c>
      <c r="G40165"/>
    </row>
    <row r="40166" spans="1:7" x14ac:dyDescent="0.25">
      <c r="A40166" s="2">
        <v>40165</v>
      </c>
      <c r="B40166" s="2">
        <v>17707</v>
      </c>
      <c r="C40166" s="1" t="s">
        <v>35</v>
      </c>
      <c r="D40166" s="2">
        <v>2</v>
      </c>
      <c r="G40166"/>
    </row>
    <row r="40167" spans="1:7" x14ac:dyDescent="0.25">
      <c r="A40167" s="2">
        <v>40164</v>
      </c>
      <c r="B40167" s="2">
        <v>17707</v>
      </c>
      <c r="C40167" s="1" t="s">
        <v>59</v>
      </c>
      <c r="D40167" s="2">
        <v>1</v>
      </c>
      <c r="G40167"/>
    </row>
    <row r="40168" spans="1:7" x14ac:dyDescent="0.25">
      <c r="A40168" s="2">
        <v>40163</v>
      </c>
      <c r="B40168" s="2">
        <v>17707</v>
      </c>
      <c r="C40168" s="1" t="s">
        <v>29</v>
      </c>
      <c r="D40168" s="2">
        <v>1</v>
      </c>
      <c r="G40168"/>
    </row>
    <row r="40169" spans="1:7" x14ac:dyDescent="0.25">
      <c r="A40169" s="2">
        <v>40162</v>
      </c>
      <c r="B40169" s="2">
        <v>17707</v>
      </c>
      <c r="C40169" s="1" t="s">
        <v>95</v>
      </c>
      <c r="D40169" s="2">
        <v>1</v>
      </c>
      <c r="G40169"/>
    </row>
    <row r="40170" spans="1:7" x14ac:dyDescent="0.25">
      <c r="A40170" s="2">
        <v>40161</v>
      </c>
      <c r="B40170" s="2">
        <v>17707</v>
      </c>
      <c r="C40170" s="1" t="s">
        <v>27</v>
      </c>
      <c r="D40170" s="2">
        <v>1</v>
      </c>
      <c r="G40170"/>
    </row>
    <row r="40171" spans="1:7" x14ac:dyDescent="0.25">
      <c r="A40171" s="2">
        <v>40171</v>
      </c>
      <c r="B40171" s="2">
        <v>17708</v>
      </c>
      <c r="C40171" s="1" t="s">
        <v>10</v>
      </c>
      <c r="D40171" s="2">
        <v>1</v>
      </c>
      <c r="G40171"/>
    </row>
    <row r="40172" spans="1:7" x14ac:dyDescent="0.25">
      <c r="A40172" s="2">
        <v>40170</v>
      </c>
      <c r="B40172" s="2">
        <v>17708</v>
      </c>
      <c r="C40172" s="1" t="s">
        <v>35</v>
      </c>
      <c r="D40172" s="2">
        <v>1</v>
      </c>
      <c r="G40172"/>
    </row>
    <row r="40173" spans="1:7" x14ac:dyDescent="0.25">
      <c r="A40173" s="2">
        <v>40172</v>
      </c>
      <c r="B40173" s="2">
        <v>17709</v>
      </c>
      <c r="C40173" s="1" t="s">
        <v>41</v>
      </c>
      <c r="D40173" s="2">
        <v>1</v>
      </c>
      <c r="G40173"/>
    </row>
    <row r="40174" spans="1:7" x14ac:dyDescent="0.25">
      <c r="A40174" s="2">
        <v>40176</v>
      </c>
      <c r="B40174" s="2">
        <v>17710</v>
      </c>
      <c r="C40174" s="1" t="s">
        <v>51</v>
      </c>
      <c r="D40174" s="2">
        <v>1</v>
      </c>
      <c r="G40174"/>
    </row>
    <row r="40175" spans="1:7" x14ac:dyDescent="0.25">
      <c r="A40175" s="2">
        <v>40175</v>
      </c>
      <c r="B40175" s="2">
        <v>17710</v>
      </c>
      <c r="C40175" s="1" t="s">
        <v>11</v>
      </c>
      <c r="D40175" s="2">
        <v>1</v>
      </c>
      <c r="G40175"/>
    </row>
    <row r="40176" spans="1:7" x14ac:dyDescent="0.25">
      <c r="A40176" s="2">
        <v>40174</v>
      </c>
      <c r="B40176" s="2">
        <v>17710</v>
      </c>
      <c r="C40176" s="1" t="s">
        <v>41</v>
      </c>
      <c r="D40176" s="2">
        <v>1</v>
      </c>
      <c r="G40176"/>
    </row>
    <row r="40177" spans="1:7" x14ac:dyDescent="0.25">
      <c r="A40177" s="2">
        <v>40173</v>
      </c>
      <c r="B40177" s="2">
        <v>17710</v>
      </c>
      <c r="C40177" s="1" t="s">
        <v>30</v>
      </c>
      <c r="D40177" s="2">
        <v>1</v>
      </c>
      <c r="G40177"/>
    </row>
    <row r="40178" spans="1:7" x14ac:dyDescent="0.25">
      <c r="A40178" s="2">
        <v>40177</v>
      </c>
      <c r="B40178" s="2">
        <v>17711</v>
      </c>
      <c r="C40178" s="1" t="s">
        <v>7</v>
      </c>
      <c r="D40178" s="2">
        <v>1</v>
      </c>
      <c r="G40178"/>
    </row>
    <row r="40179" spans="1:7" x14ac:dyDescent="0.25">
      <c r="A40179" s="2">
        <v>40178</v>
      </c>
      <c r="B40179" s="2">
        <v>17712</v>
      </c>
      <c r="C40179" s="1" t="s">
        <v>85</v>
      </c>
      <c r="D40179" s="2">
        <v>1</v>
      </c>
      <c r="G40179"/>
    </row>
    <row r="40180" spans="1:7" x14ac:dyDescent="0.25">
      <c r="A40180" s="2">
        <v>40180</v>
      </c>
      <c r="B40180" s="2">
        <v>17713</v>
      </c>
      <c r="C40180" s="1" t="s">
        <v>19</v>
      </c>
      <c r="D40180" s="2">
        <v>1</v>
      </c>
      <c r="G40180"/>
    </row>
    <row r="40181" spans="1:7" x14ac:dyDescent="0.25">
      <c r="A40181" s="2">
        <v>40179</v>
      </c>
      <c r="B40181" s="2">
        <v>17713</v>
      </c>
      <c r="C40181" s="1" t="s">
        <v>35</v>
      </c>
      <c r="D40181" s="2">
        <v>1</v>
      </c>
      <c r="G40181"/>
    </row>
    <row r="40182" spans="1:7" x14ac:dyDescent="0.25">
      <c r="A40182" s="2">
        <v>40182</v>
      </c>
      <c r="B40182" s="2">
        <v>17714</v>
      </c>
      <c r="C40182" s="1" t="s">
        <v>22</v>
      </c>
      <c r="D40182" s="2">
        <v>1</v>
      </c>
      <c r="G40182"/>
    </row>
    <row r="40183" spans="1:7" x14ac:dyDescent="0.25">
      <c r="A40183" s="2">
        <v>40181</v>
      </c>
      <c r="B40183" s="2">
        <v>17714</v>
      </c>
      <c r="C40183" s="1" t="s">
        <v>57</v>
      </c>
      <c r="D40183" s="2">
        <v>1</v>
      </c>
      <c r="G40183"/>
    </row>
    <row r="40184" spans="1:7" x14ac:dyDescent="0.25">
      <c r="A40184" s="2">
        <v>40183</v>
      </c>
      <c r="B40184" s="2">
        <v>17715</v>
      </c>
      <c r="C40184" s="1" t="s">
        <v>78</v>
      </c>
      <c r="D40184" s="2">
        <v>1</v>
      </c>
      <c r="G40184"/>
    </row>
    <row r="40185" spans="1:7" x14ac:dyDescent="0.25">
      <c r="A40185" s="2">
        <v>40185</v>
      </c>
      <c r="B40185" s="2">
        <v>17716</v>
      </c>
      <c r="C40185" s="1" t="s">
        <v>65</v>
      </c>
      <c r="D40185" s="2">
        <v>1</v>
      </c>
      <c r="G40185"/>
    </row>
    <row r="40186" spans="1:7" x14ac:dyDescent="0.25">
      <c r="A40186" s="2">
        <v>40184</v>
      </c>
      <c r="B40186" s="2">
        <v>17716</v>
      </c>
      <c r="C40186" s="1" t="s">
        <v>69</v>
      </c>
      <c r="D40186" s="2">
        <v>1</v>
      </c>
      <c r="G40186"/>
    </row>
    <row r="40187" spans="1:7" x14ac:dyDescent="0.25">
      <c r="A40187" s="2">
        <v>40186</v>
      </c>
      <c r="B40187" s="2">
        <v>17717</v>
      </c>
      <c r="C40187" s="1" t="s">
        <v>13</v>
      </c>
      <c r="D40187" s="2">
        <v>1</v>
      </c>
      <c r="G40187"/>
    </row>
    <row r="40188" spans="1:7" x14ac:dyDescent="0.25">
      <c r="A40188" s="2">
        <v>40188</v>
      </c>
      <c r="B40188" s="2">
        <v>17718</v>
      </c>
      <c r="C40188" s="1" t="s">
        <v>67</v>
      </c>
      <c r="D40188" s="2">
        <v>1</v>
      </c>
      <c r="G40188"/>
    </row>
    <row r="40189" spans="1:7" x14ac:dyDescent="0.25">
      <c r="A40189" s="2">
        <v>40187</v>
      </c>
      <c r="B40189" s="2">
        <v>17718</v>
      </c>
      <c r="C40189" s="1" t="s">
        <v>28</v>
      </c>
      <c r="D40189" s="2">
        <v>1</v>
      </c>
      <c r="G40189"/>
    </row>
    <row r="40190" spans="1:7" x14ac:dyDescent="0.25">
      <c r="A40190" s="2">
        <v>40191</v>
      </c>
      <c r="B40190" s="2">
        <v>17719</v>
      </c>
      <c r="C40190" s="1" t="s">
        <v>75</v>
      </c>
      <c r="D40190" s="2">
        <v>1</v>
      </c>
      <c r="G40190"/>
    </row>
    <row r="40191" spans="1:7" x14ac:dyDescent="0.25">
      <c r="A40191" s="2">
        <v>40190</v>
      </c>
      <c r="B40191" s="2">
        <v>17719</v>
      </c>
      <c r="C40191" s="1" t="s">
        <v>82</v>
      </c>
      <c r="D40191" s="2">
        <v>1</v>
      </c>
      <c r="G40191"/>
    </row>
    <row r="40192" spans="1:7" x14ac:dyDescent="0.25">
      <c r="A40192" s="2">
        <v>40189</v>
      </c>
      <c r="B40192" s="2">
        <v>17719</v>
      </c>
      <c r="C40192" s="1" t="s">
        <v>29</v>
      </c>
      <c r="D40192" s="2">
        <v>1</v>
      </c>
      <c r="G40192"/>
    </row>
    <row r="40193" spans="1:7" x14ac:dyDescent="0.25">
      <c r="A40193" s="2">
        <v>40193</v>
      </c>
      <c r="B40193" s="2">
        <v>17720</v>
      </c>
      <c r="C40193" s="1" t="s">
        <v>71</v>
      </c>
      <c r="D40193" s="2">
        <v>1</v>
      </c>
      <c r="G40193"/>
    </row>
    <row r="40194" spans="1:7" x14ac:dyDescent="0.25">
      <c r="A40194" s="2">
        <v>40192</v>
      </c>
      <c r="B40194" s="2">
        <v>17720</v>
      </c>
      <c r="C40194" s="1" t="s">
        <v>58</v>
      </c>
      <c r="D40194" s="2">
        <v>1</v>
      </c>
      <c r="G40194"/>
    </row>
    <row r="40195" spans="1:7" x14ac:dyDescent="0.25">
      <c r="A40195" s="2">
        <v>40195</v>
      </c>
      <c r="B40195" s="2">
        <v>17721</v>
      </c>
      <c r="C40195" s="1" t="s">
        <v>95</v>
      </c>
      <c r="D40195" s="2">
        <v>1</v>
      </c>
      <c r="G40195"/>
    </row>
    <row r="40196" spans="1:7" x14ac:dyDescent="0.25">
      <c r="A40196" s="2">
        <v>40194</v>
      </c>
      <c r="B40196" s="2">
        <v>17721</v>
      </c>
      <c r="C40196" s="1" t="s">
        <v>47</v>
      </c>
      <c r="D40196" s="2">
        <v>2</v>
      </c>
      <c r="G40196"/>
    </row>
    <row r="40197" spans="1:7" x14ac:dyDescent="0.25">
      <c r="A40197" s="2">
        <v>40198</v>
      </c>
      <c r="B40197" s="2">
        <v>17722</v>
      </c>
      <c r="C40197" s="1" t="s">
        <v>94</v>
      </c>
      <c r="D40197" s="2">
        <v>1</v>
      </c>
      <c r="G40197"/>
    </row>
    <row r="40198" spans="1:7" x14ac:dyDescent="0.25">
      <c r="A40198" s="2">
        <v>40197</v>
      </c>
      <c r="B40198" s="2">
        <v>17722</v>
      </c>
      <c r="C40198" s="1" t="s">
        <v>56</v>
      </c>
      <c r="D40198" s="2">
        <v>1</v>
      </c>
      <c r="G40198"/>
    </row>
    <row r="40199" spans="1:7" x14ac:dyDescent="0.25">
      <c r="A40199" s="2">
        <v>40196</v>
      </c>
      <c r="B40199" s="2">
        <v>17722</v>
      </c>
      <c r="C40199" s="1" t="s">
        <v>33</v>
      </c>
      <c r="D40199" s="2">
        <v>1</v>
      </c>
      <c r="G40199"/>
    </row>
    <row r="40200" spans="1:7" x14ac:dyDescent="0.25">
      <c r="A40200" s="2">
        <v>40199</v>
      </c>
      <c r="B40200" s="2">
        <v>17723</v>
      </c>
      <c r="C40200" s="1" t="s">
        <v>22</v>
      </c>
      <c r="D40200" s="2">
        <v>1</v>
      </c>
      <c r="G40200"/>
    </row>
    <row r="40201" spans="1:7" x14ac:dyDescent="0.25">
      <c r="A40201" s="2">
        <v>40202</v>
      </c>
      <c r="B40201" s="2">
        <v>17724</v>
      </c>
      <c r="C40201" s="1" t="s">
        <v>13</v>
      </c>
      <c r="D40201" s="2">
        <v>1</v>
      </c>
      <c r="G40201"/>
    </row>
    <row r="40202" spans="1:7" x14ac:dyDescent="0.25">
      <c r="A40202" s="2">
        <v>40201</v>
      </c>
      <c r="B40202" s="2">
        <v>17724</v>
      </c>
      <c r="C40202" s="1" t="s">
        <v>38</v>
      </c>
      <c r="D40202" s="2">
        <v>1</v>
      </c>
      <c r="G40202"/>
    </row>
    <row r="40203" spans="1:7" x14ac:dyDescent="0.25">
      <c r="A40203" s="2">
        <v>40200</v>
      </c>
      <c r="B40203" s="2">
        <v>17724</v>
      </c>
      <c r="C40203" s="1" t="s">
        <v>35</v>
      </c>
      <c r="D40203" s="2">
        <v>1</v>
      </c>
      <c r="G40203"/>
    </row>
    <row r="40204" spans="1:7" x14ac:dyDescent="0.25">
      <c r="A40204" s="2">
        <v>40203</v>
      </c>
      <c r="B40204" s="2">
        <v>17725</v>
      </c>
      <c r="C40204" s="1" t="s">
        <v>36</v>
      </c>
      <c r="D40204" s="2">
        <v>1</v>
      </c>
      <c r="G40204"/>
    </row>
    <row r="40205" spans="1:7" x14ac:dyDescent="0.25">
      <c r="A40205" s="2">
        <v>40205</v>
      </c>
      <c r="B40205" s="2">
        <v>17726</v>
      </c>
      <c r="C40205" s="1" t="s">
        <v>49</v>
      </c>
      <c r="D40205" s="2">
        <v>1</v>
      </c>
      <c r="G40205"/>
    </row>
    <row r="40206" spans="1:7" x14ac:dyDescent="0.25">
      <c r="A40206" s="2">
        <v>40204</v>
      </c>
      <c r="B40206" s="2">
        <v>17726</v>
      </c>
      <c r="C40206" s="1" t="s">
        <v>17</v>
      </c>
      <c r="D40206" s="2">
        <v>1</v>
      </c>
      <c r="G40206"/>
    </row>
    <row r="40207" spans="1:7" x14ac:dyDescent="0.25">
      <c r="A40207" s="2">
        <v>40206</v>
      </c>
      <c r="B40207" s="2">
        <v>17727</v>
      </c>
      <c r="C40207" s="1" t="s">
        <v>8</v>
      </c>
      <c r="D40207" s="2">
        <v>1</v>
      </c>
      <c r="G40207"/>
    </row>
    <row r="40208" spans="1:7" x14ac:dyDescent="0.25">
      <c r="A40208" s="2">
        <v>40209</v>
      </c>
      <c r="B40208" s="2">
        <v>17728</v>
      </c>
      <c r="C40208" s="1" t="s">
        <v>58</v>
      </c>
      <c r="D40208" s="2">
        <v>1</v>
      </c>
      <c r="G40208"/>
    </row>
    <row r="40209" spans="1:7" x14ac:dyDescent="0.25">
      <c r="A40209" s="2">
        <v>40208</v>
      </c>
      <c r="B40209" s="2">
        <v>17728</v>
      </c>
      <c r="C40209" s="1" t="s">
        <v>67</v>
      </c>
      <c r="D40209" s="2">
        <v>1</v>
      </c>
      <c r="G40209"/>
    </row>
    <row r="40210" spans="1:7" x14ac:dyDescent="0.25">
      <c r="A40210" s="2">
        <v>40207</v>
      </c>
      <c r="B40210" s="2">
        <v>17728</v>
      </c>
      <c r="C40210" s="1" t="s">
        <v>10</v>
      </c>
      <c r="D40210" s="2">
        <v>1</v>
      </c>
      <c r="G40210"/>
    </row>
    <row r="40211" spans="1:7" x14ac:dyDescent="0.25">
      <c r="A40211" s="2">
        <v>40210</v>
      </c>
      <c r="B40211" s="2">
        <v>17729</v>
      </c>
      <c r="C40211" s="1" t="s">
        <v>88</v>
      </c>
      <c r="D40211" s="2">
        <v>1</v>
      </c>
      <c r="G40211"/>
    </row>
    <row r="40212" spans="1:7" x14ac:dyDescent="0.25">
      <c r="A40212" s="2">
        <v>40212</v>
      </c>
      <c r="B40212" s="2">
        <v>17730</v>
      </c>
      <c r="C40212" s="1" t="s">
        <v>10</v>
      </c>
      <c r="D40212" s="2">
        <v>1</v>
      </c>
      <c r="G40212"/>
    </row>
    <row r="40213" spans="1:7" x14ac:dyDescent="0.25">
      <c r="A40213" s="2">
        <v>40211</v>
      </c>
      <c r="B40213" s="2">
        <v>17730</v>
      </c>
      <c r="C40213" s="1" t="s">
        <v>25</v>
      </c>
      <c r="D40213" s="2">
        <v>1</v>
      </c>
      <c r="G40213"/>
    </row>
    <row r="40214" spans="1:7" x14ac:dyDescent="0.25">
      <c r="A40214" s="2">
        <v>40216</v>
      </c>
      <c r="B40214" s="2">
        <v>17731</v>
      </c>
      <c r="C40214" s="1" t="s">
        <v>51</v>
      </c>
      <c r="D40214" s="2">
        <v>1</v>
      </c>
      <c r="G40214"/>
    </row>
    <row r="40215" spans="1:7" x14ac:dyDescent="0.25">
      <c r="A40215" s="2">
        <v>40215</v>
      </c>
      <c r="B40215" s="2">
        <v>17731</v>
      </c>
      <c r="C40215" s="1" t="s">
        <v>62</v>
      </c>
      <c r="D40215" s="2">
        <v>1</v>
      </c>
      <c r="G40215"/>
    </row>
    <row r="40216" spans="1:7" x14ac:dyDescent="0.25">
      <c r="A40216" s="2">
        <v>40214</v>
      </c>
      <c r="B40216" s="2">
        <v>17731</v>
      </c>
      <c r="C40216" s="1" t="s">
        <v>76</v>
      </c>
      <c r="D40216" s="2">
        <v>1</v>
      </c>
      <c r="G40216"/>
    </row>
    <row r="40217" spans="1:7" x14ac:dyDescent="0.25">
      <c r="A40217" s="2">
        <v>40213</v>
      </c>
      <c r="B40217" s="2">
        <v>17731</v>
      </c>
      <c r="C40217" s="1" t="s">
        <v>17</v>
      </c>
      <c r="D40217" s="2">
        <v>1</v>
      </c>
      <c r="G40217"/>
    </row>
    <row r="40218" spans="1:7" x14ac:dyDescent="0.25">
      <c r="A40218" s="2">
        <v>40219</v>
      </c>
      <c r="B40218" s="2">
        <v>17732</v>
      </c>
      <c r="C40218" s="1" t="s">
        <v>26</v>
      </c>
      <c r="D40218" s="2">
        <v>1</v>
      </c>
      <c r="G40218"/>
    </row>
    <row r="40219" spans="1:7" x14ac:dyDescent="0.25">
      <c r="A40219" s="2">
        <v>40218</v>
      </c>
      <c r="B40219" s="2">
        <v>17732</v>
      </c>
      <c r="C40219" s="1" t="s">
        <v>45</v>
      </c>
      <c r="D40219" s="2">
        <v>1</v>
      </c>
      <c r="G40219"/>
    </row>
    <row r="40220" spans="1:7" x14ac:dyDescent="0.25">
      <c r="A40220" s="2">
        <v>40217</v>
      </c>
      <c r="B40220" s="2">
        <v>17732</v>
      </c>
      <c r="C40220" s="1" t="s">
        <v>33</v>
      </c>
      <c r="D40220" s="2">
        <v>1</v>
      </c>
      <c r="G40220"/>
    </row>
    <row r="40221" spans="1:7" x14ac:dyDescent="0.25">
      <c r="A40221" s="2">
        <v>40223</v>
      </c>
      <c r="B40221" s="2">
        <v>17733</v>
      </c>
      <c r="C40221" s="1" t="s">
        <v>11</v>
      </c>
      <c r="D40221" s="2">
        <v>1</v>
      </c>
      <c r="G40221"/>
    </row>
    <row r="40222" spans="1:7" x14ac:dyDescent="0.25">
      <c r="A40222" s="2">
        <v>40222</v>
      </c>
      <c r="B40222" s="2">
        <v>17733</v>
      </c>
      <c r="C40222" s="1" t="s">
        <v>58</v>
      </c>
      <c r="D40222" s="2">
        <v>1</v>
      </c>
      <c r="G40222"/>
    </row>
    <row r="40223" spans="1:7" x14ac:dyDescent="0.25">
      <c r="A40223" s="2">
        <v>40221</v>
      </c>
      <c r="B40223" s="2">
        <v>17733</v>
      </c>
      <c r="C40223" s="1" t="s">
        <v>53</v>
      </c>
      <c r="D40223" s="2">
        <v>1</v>
      </c>
      <c r="G40223"/>
    </row>
    <row r="40224" spans="1:7" x14ac:dyDescent="0.25">
      <c r="A40224" s="2">
        <v>40220</v>
      </c>
      <c r="B40224" s="2">
        <v>17733</v>
      </c>
      <c r="C40224" s="1" t="s">
        <v>29</v>
      </c>
      <c r="D40224" s="2">
        <v>1</v>
      </c>
      <c r="G40224"/>
    </row>
    <row r="40225" spans="1:7" x14ac:dyDescent="0.25">
      <c r="A40225" s="2">
        <v>40225</v>
      </c>
      <c r="B40225" s="2">
        <v>17734</v>
      </c>
      <c r="C40225" s="1" t="s">
        <v>25</v>
      </c>
      <c r="D40225" s="2">
        <v>1</v>
      </c>
      <c r="G40225"/>
    </row>
    <row r="40226" spans="1:7" x14ac:dyDescent="0.25">
      <c r="A40226" s="2">
        <v>40224</v>
      </c>
      <c r="B40226" s="2">
        <v>17734</v>
      </c>
      <c r="C40226" s="1" t="s">
        <v>7</v>
      </c>
      <c r="D40226" s="2">
        <v>1</v>
      </c>
      <c r="G40226"/>
    </row>
    <row r="40227" spans="1:7" x14ac:dyDescent="0.25">
      <c r="A40227" s="2">
        <v>40227</v>
      </c>
      <c r="B40227" s="2">
        <v>17735</v>
      </c>
      <c r="C40227" s="1" t="s">
        <v>53</v>
      </c>
      <c r="D40227" s="2">
        <v>1</v>
      </c>
      <c r="G40227"/>
    </row>
    <row r="40228" spans="1:7" x14ac:dyDescent="0.25">
      <c r="A40228" s="2">
        <v>40226</v>
      </c>
      <c r="B40228" s="2">
        <v>17735</v>
      </c>
      <c r="C40228" s="1" t="s">
        <v>45</v>
      </c>
      <c r="D40228" s="2">
        <v>1</v>
      </c>
      <c r="G40228"/>
    </row>
    <row r="40229" spans="1:7" x14ac:dyDescent="0.25">
      <c r="A40229" s="2">
        <v>40229</v>
      </c>
      <c r="B40229" s="2">
        <v>17736</v>
      </c>
      <c r="C40229" s="1" t="s">
        <v>26</v>
      </c>
      <c r="D40229" s="2">
        <v>1</v>
      </c>
      <c r="G40229"/>
    </row>
    <row r="40230" spans="1:7" x14ac:dyDescent="0.25">
      <c r="A40230" s="2">
        <v>40228</v>
      </c>
      <c r="B40230" s="2">
        <v>17736</v>
      </c>
      <c r="C40230" s="1" t="s">
        <v>17</v>
      </c>
      <c r="D40230" s="2">
        <v>1</v>
      </c>
      <c r="G40230"/>
    </row>
    <row r="40231" spans="1:7" x14ac:dyDescent="0.25">
      <c r="A40231" s="2">
        <v>40230</v>
      </c>
      <c r="B40231" s="2">
        <v>17737</v>
      </c>
      <c r="C40231" s="1" t="s">
        <v>74</v>
      </c>
      <c r="D40231" s="2">
        <v>1</v>
      </c>
      <c r="G40231"/>
    </row>
    <row r="40232" spans="1:7" x14ac:dyDescent="0.25">
      <c r="A40232" s="2">
        <v>40232</v>
      </c>
      <c r="B40232" s="2">
        <v>17738</v>
      </c>
      <c r="C40232" s="1" t="s">
        <v>50</v>
      </c>
      <c r="D40232" s="2">
        <v>1</v>
      </c>
      <c r="G40232"/>
    </row>
    <row r="40233" spans="1:7" x14ac:dyDescent="0.25">
      <c r="A40233" s="2">
        <v>40231</v>
      </c>
      <c r="B40233" s="2">
        <v>17738</v>
      </c>
      <c r="C40233" s="1" t="s">
        <v>55</v>
      </c>
      <c r="D40233" s="2">
        <v>1</v>
      </c>
      <c r="G40233"/>
    </row>
    <row r="40234" spans="1:7" x14ac:dyDescent="0.25">
      <c r="A40234" s="2">
        <v>40233</v>
      </c>
      <c r="B40234" s="2">
        <v>17739</v>
      </c>
      <c r="C40234" s="1" t="s">
        <v>25</v>
      </c>
      <c r="D40234" s="2">
        <v>1</v>
      </c>
      <c r="G40234"/>
    </row>
    <row r="40235" spans="1:7" x14ac:dyDescent="0.25">
      <c r="A40235" s="2">
        <v>40236</v>
      </c>
      <c r="B40235" s="2">
        <v>17740</v>
      </c>
      <c r="C40235" s="1" t="s">
        <v>11</v>
      </c>
      <c r="D40235" s="2">
        <v>1</v>
      </c>
      <c r="G40235"/>
    </row>
    <row r="40236" spans="1:7" x14ac:dyDescent="0.25">
      <c r="A40236" s="2">
        <v>40235</v>
      </c>
      <c r="B40236" s="2">
        <v>17740</v>
      </c>
      <c r="C40236" s="1" t="s">
        <v>45</v>
      </c>
      <c r="D40236" s="2">
        <v>1</v>
      </c>
      <c r="G40236"/>
    </row>
    <row r="40237" spans="1:7" x14ac:dyDescent="0.25">
      <c r="A40237" s="2">
        <v>40234</v>
      </c>
      <c r="B40237" s="2">
        <v>17740</v>
      </c>
      <c r="C40237" s="1" t="s">
        <v>66</v>
      </c>
      <c r="D40237" s="2">
        <v>1</v>
      </c>
      <c r="G40237"/>
    </row>
    <row r="40238" spans="1:7" x14ac:dyDescent="0.25">
      <c r="A40238" s="2">
        <v>40238</v>
      </c>
      <c r="B40238" s="2">
        <v>17741</v>
      </c>
      <c r="C40238" s="1" t="s">
        <v>28</v>
      </c>
      <c r="D40238" s="2">
        <v>1</v>
      </c>
      <c r="G40238"/>
    </row>
    <row r="40239" spans="1:7" x14ac:dyDescent="0.25">
      <c r="A40239" s="2">
        <v>40237</v>
      </c>
      <c r="B40239" s="2">
        <v>17741</v>
      </c>
      <c r="C40239" s="1" t="s">
        <v>33</v>
      </c>
      <c r="D40239" s="2">
        <v>1</v>
      </c>
      <c r="G40239"/>
    </row>
    <row r="40240" spans="1:7" x14ac:dyDescent="0.25">
      <c r="A40240" s="2">
        <v>40241</v>
      </c>
      <c r="B40240" s="2">
        <v>17742</v>
      </c>
      <c r="C40240" s="1" t="s">
        <v>73</v>
      </c>
      <c r="D40240" s="2">
        <v>1</v>
      </c>
      <c r="G40240"/>
    </row>
    <row r="40241" spans="1:7" x14ac:dyDescent="0.25">
      <c r="A40241" s="2">
        <v>40240</v>
      </c>
      <c r="B40241" s="2">
        <v>17742</v>
      </c>
      <c r="C40241" s="1" t="s">
        <v>58</v>
      </c>
      <c r="D40241" s="2">
        <v>1</v>
      </c>
      <c r="G40241"/>
    </row>
    <row r="40242" spans="1:7" x14ac:dyDescent="0.25">
      <c r="A40242" s="2">
        <v>40239</v>
      </c>
      <c r="B40242" s="2">
        <v>17742</v>
      </c>
      <c r="C40242" s="1" t="s">
        <v>36</v>
      </c>
      <c r="D40242" s="2">
        <v>1</v>
      </c>
      <c r="G40242"/>
    </row>
    <row r="40243" spans="1:7" x14ac:dyDescent="0.25">
      <c r="A40243" s="2">
        <v>40242</v>
      </c>
      <c r="B40243" s="2">
        <v>17743</v>
      </c>
      <c r="C40243" s="1" t="s">
        <v>73</v>
      </c>
      <c r="D40243" s="2">
        <v>1</v>
      </c>
      <c r="G40243"/>
    </row>
    <row r="40244" spans="1:7" x14ac:dyDescent="0.25">
      <c r="A40244" s="2">
        <v>40246</v>
      </c>
      <c r="B40244" s="2">
        <v>17744</v>
      </c>
      <c r="C40244" s="1" t="s">
        <v>11</v>
      </c>
      <c r="D40244" s="2">
        <v>1</v>
      </c>
      <c r="G40244"/>
    </row>
    <row r="40245" spans="1:7" x14ac:dyDescent="0.25">
      <c r="A40245" s="2">
        <v>40245</v>
      </c>
      <c r="B40245" s="2">
        <v>17744</v>
      </c>
      <c r="C40245" s="1" t="s">
        <v>69</v>
      </c>
      <c r="D40245" s="2">
        <v>1</v>
      </c>
      <c r="G40245"/>
    </row>
    <row r="40246" spans="1:7" x14ac:dyDescent="0.25">
      <c r="A40246" s="2">
        <v>40244</v>
      </c>
      <c r="B40246" s="2">
        <v>17744</v>
      </c>
      <c r="C40246" s="1" t="s">
        <v>83</v>
      </c>
      <c r="D40246" s="2">
        <v>1</v>
      </c>
      <c r="G40246"/>
    </row>
    <row r="40247" spans="1:7" x14ac:dyDescent="0.25">
      <c r="A40247" s="2">
        <v>40243</v>
      </c>
      <c r="B40247" s="2">
        <v>17744</v>
      </c>
      <c r="C40247" s="1" t="s">
        <v>12</v>
      </c>
      <c r="D40247" s="2">
        <v>1</v>
      </c>
      <c r="G40247"/>
    </row>
    <row r="40248" spans="1:7" x14ac:dyDescent="0.25">
      <c r="A40248" s="2">
        <v>40249</v>
      </c>
      <c r="B40248" s="2">
        <v>17745</v>
      </c>
      <c r="C40248" s="1" t="s">
        <v>25</v>
      </c>
      <c r="D40248" s="2">
        <v>1</v>
      </c>
      <c r="G40248"/>
    </row>
    <row r="40249" spans="1:7" x14ac:dyDescent="0.25">
      <c r="A40249" s="2">
        <v>40248</v>
      </c>
      <c r="B40249" s="2">
        <v>17745</v>
      </c>
      <c r="C40249" s="1" t="s">
        <v>38</v>
      </c>
      <c r="D40249" s="2">
        <v>1</v>
      </c>
      <c r="G40249"/>
    </row>
    <row r="40250" spans="1:7" x14ac:dyDescent="0.25">
      <c r="A40250" s="2">
        <v>40247</v>
      </c>
      <c r="B40250" s="2">
        <v>17745</v>
      </c>
      <c r="C40250" s="1" t="s">
        <v>8</v>
      </c>
      <c r="D40250" s="2">
        <v>1</v>
      </c>
      <c r="G40250"/>
    </row>
    <row r="40251" spans="1:7" x14ac:dyDescent="0.25">
      <c r="A40251" s="2">
        <v>40253</v>
      </c>
      <c r="B40251" s="2">
        <v>17746</v>
      </c>
      <c r="C40251" s="1" t="s">
        <v>65</v>
      </c>
      <c r="D40251" s="2">
        <v>1</v>
      </c>
      <c r="G40251"/>
    </row>
    <row r="40252" spans="1:7" x14ac:dyDescent="0.25">
      <c r="A40252" s="2">
        <v>40252</v>
      </c>
      <c r="B40252" s="2">
        <v>17746</v>
      </c>
      <c r="C40252" s="1" t="s">
        <v>71</v>
      </c>
      <c r="D40252" s="2">
        <v>1</v>
      </c>
      <c r="G40252"/>
    </row>
    <row r="40253" spans="1:7" x14ac:dyDescent="0.25">
      <c r="A40253" s="2">
        <v>40251</v>
      </c>
      <c r="B40253" s="2">
        <v>17746</v>
      </c>
      <c r="C40253" s="1" t="s">
        <v>21</v>
      </c>
      <c r="D40253" s="2">
        <v>1</v>
      </c>
      <c r="G40253"/>
    </row>
    <row r="40254" spans="1:7" x14ac:dyDescent="0.25">
      <c r="A40254" s="2">
        <v>40250</v>
      </c>
      <c r="B40254" s="2">
        <v>17746</v>
      </c>
      <c r="C40254" s="1" t="s">
        <v>57</v>
      </c>
      <c r="D40254" s="2">
        <v>1</v>
      </c>
      <c r="G40254"/>
    </row>
    <row r="40255" spans="1:7" x14ac:dyDescent="0.25">
      <c r="A40255" s="2">
        <v>40256</v>
      </c>
      <c r="B40255" s="2">
        <v>17747</v>
      </c>
      <c r="C40255" s="1" t="s">
        <v>48</v>
      </c>
      <c r="D40255" s="2">
        <v>1</v>
      </c>
      <c r="G40255"/>
    </row>
    <row r="40256" spans="1:7" x14ac:dyDescent="0.25">
      <c r="A40256" s="2">
        <v>40255</v>
      </c>
      <c r="B40256" s="2">
        <v>17747</v>
      </c>
      <c r="C40256" s="1" t="s">
        <v>64</v>
      </c>
      <c r="D40256" s="2">
        <v>1</v>
      </c>
      <c r="G40256"/>
    </row>
    <row r="40257" spans="1:7" x14ac:dyDescent="0.25">
      <c r="A40257" s="2">
        <v>40254</v>
      </c>
      <c r="B40257" s="2">
        <v>17747</v>
      </c>
      <c r="C40257" s="1" t="s">
        <v>29</v>
      </c>
      <c r="D40257" s="2">
        <v>1</v>
      </c>
      <c r="G40257"/>
    </row>
    <row r="40258" spans="1:7" x14ac:dyDescent="0.25">
      <c r="A40258" s="2">
        <v>40257</v>
      </c>
      <c r="B40258" s="2">
        <v>17748</v>
      </c>
      <c r="C40258" s="1" t="s">
        <v>26</v>
      </c>
      <c r="D40258" s="2">
        <v>1</v>
      </c>
      <c r="G40258"/>
    </row>
    <row r="40259" spans="1:7" x14ac:dyDescent="0.25">
      <c r="A40259" s="2">
        <v>40261</v>
      </c>
      <c r="B40259" s="2">
        <v>17749</v>
      </c>
      <c r="C40259" s="1" t="s">
        <v>26</v>
      </c>
      <c r="D40259" s="2">
        <v>1</v>
      </c>
      <c r="G40259"/>
    </row>
    <row r="40260" spans="1:7" x14ac:dyDescent="0.25">
      <c r="A40260" s="2">
        <v>40260</v>
      </c>
      <c r="B40260" s="2">
        <v>17749</v>
      </c>
      <c r="C40260" s="1" t="s">
        <v>87</v>
      </c>
      <c r="D40260" s="2">
        <v>1</v>
      </c>
      <c r="G40260"/>
    </row>
    <row r="40261" spans="1:7" x14ac:dyDescent="0.25">
      <c r="A40261" s="2">
        <v>40259</v>
      </c>
      <c r="B40261" s="2">
        <v>17749</v>
      </c>
      <c r="C40261" s="1" t="s">
        <v>7</v>
      </c>
      <c r="D40261" s="2">
        <v>1</v>
      </c>
      <c r="G40261"/>
    </row>
    <row r="40262" spans="1:7" x14ac:dyDescent="0.25">
      <c r="A40262" s="2">
        <v>40258</v>
      </c>
      <c r="B40262" s="2">
        <v>17749</v>
      </c>
      <c r="C40262" s="1" t="s">
        <v>31</v>
      </c>
      <c r="D40262" s="2">
        <v>1</v>
      </c>
      <c r="G40262"/>
    </row>
    <row r="40263" spans="1:7" x14ac:dyDescent="0.25">
      <c r="A40263" s="2">
        <v>40262</v>
      </c>
      <c r="B40263" s="2">
        <v>17750</v>
      </c>
      <c r="C40263" s="1" t="s">
        <v>11</v>
      </c>
      <c r="D40263" s="2">
        <v>1</v>
      </c>
      <c r="G40263"/>
    </row>
    <row r="40264" spans="1:7" x14ac:dyDescent="0.25">
      <c r="A40264" s="2">
        <v>40263</v>
      </c>
      <c r="B40264" s="2">
        <v>17751</v>
      </c>
      <c r="C40264" s="1" t="s">
        <v>63</v>
      </c>
      <c r="D40264" s="2">
        <v>1</v>
      </c>
      <c r="G40264"/>
    </row>
    <row r="40265" spans="1:7" x14ac:dyDescent="0.25">
      <c r="A40265" s="2">
        <v>40265</v>
      </c>
      <c r="B40265" s="2">
        <v>17752</v>
      </c>
      <c r="C40265" s="1" t="s">
        <v>41</v>
      </c>
      <c r="D40265" s="2">
        <v>1</v>
      </c>
      <c r="G40265"/>
    </row>
    <row r="40266" spans="1:7" x14ac:dyDescent="0.25">
      <c r="A40266" s="2">
        <v>40264</v>
      </c>
      <c r="B40266" s="2">
        <v>17752</v>
      </c>
      <c r="C40266" s="1" t="s">
        <v>40</v>
      </c>
      <c r="D40266" s="2">
        <v>1</v>
      </c>
      <c r="G40266"/>
    </row>
    <row r="40267" spans="1:7" x14ac:dyDescent="0.25">
      <c r="A40267" s="2">
        <v>40275</v>
      </c>
      <c r="B40267" s="2">
        <v>17753</v>
      </c>
      <c r="C40267" s="1" t="s">
        <v>65</v>
      </c>
      <c r="D40267" s="2">
        <v>1</v>
      </c>
      <c r="G40267"/>
    </row>
    <row r="40268" spans="1:7" x14ac:dyDescent="0.25">
      <c r="A40268" s="2">
        <v>40274</v>
      </c>
      <c r="B40268" s="2">
        <v>17753</v>
      </c>
      <c r="C40268" s="1" t="s">
        <v>22</v>
      </c>
      <c r="D40268" s="2">
        <v>1</v>
      </c>
      <c r="G40268"/>
    </row>
    <row r="40269" spans="1:7" x14ac:dyDescent="0.25">
      <c r="A40269" s="2">
        <v>40273</v>
      </c>
      <c r="B40269" s="2">
        <v>17753</v>
      </c>
      <c r="C40269" s="1" t="s">
        <v>71</v>
      </c>
      <c r="D40269" s="2">
        <v>1</v>
      </c>
      <c r="G40269"/>
    </row>
    <row r="40270" spans="1:7" x14ac:dyDescent="0.25">
      <c r="A40270" s="2">
        <v>40272</v>
      </c>
      <c r="B40270" s="2">
        <v>17753</v>
      </c>
      <c r="C40270" s="1" t="s">
        <v>73</v>
      </c>
      <c r="D40270" s="2">
        <v>1</v>
      </c>
      <c r="G40270"/>
    </row>
    <row r="40271" spans="1:7" x14ac:dyDescent="0.25">
      <c r="A40271" s="2">
        <v>40271</v>
      </c>
      <c r="B40271" s="2">
        <v>17753</v>
      </c>
      <c r="C40271" s="1" t="s">
        <v>60</v>
      </c>
      <c r="D40271" s="2">
        <v>1</v>
      </c>
      <c r="G40271"/>
    </row>
    <row r="40272" spans="1:7" x14ac:dyDescent="0.25">
      <c r="A40272" s="2">
        <v>40270</v>
      </c>
      <c r="B40272" s="2">
        <v>17753</v>
      </c>
      <c r="C40272" s="1" t="s">
        <v>6</v>
      </c>
      <c r="D40272" s="2">
        <v>1</v>
      </c>
      <c r="G40272"/>
    </row>
    <row r="40273" spans="1:7" x14ac:dyDescent="0.25">
      <c r="A40273" s="2">
        <v>40269</v>
      </c>
      <c r="B40273" s="2">
        <v>17753</v>
      </c>
      <c r="C40273" s="1" t="s">
        <v>35</v>
      </c>
      <c r="D40273" s="2">
        <v>1</v>
      </c>
      <c r="G40273"/>
    </row>
    <row r="40274" spans="1:7" x14ac:dyDescent="0.25">
      <c r="A40274" s="2">
        <v>40268</v>
      </c>
      <c r="B40274" s="2">
        <v>17753</v>
      </c>
      <c r="C40274" s="1" t="s">
        <v>33</v>
      </c>
      <c r="D40274" s="2">
        <v>1</v>
      </c>
      <c r="G40274"/>
    </row>
    <row r="40275" spans="1:7" x14ac:dyDescent="0.25">
      <c r="A40275" s="2">
        <v>40267</v>
      </c>
      <c r="B40275" s="2">
        <v>17753</v>
      </c>
      <c r="C40275" s="1" t="s">
        <v>47</v>
      </c>
      <c r="D40275" s="2">
        <v>2</v>
      </c>
      <c r="G40275"/>
    </row>
    <row r="40276" spans="1:7" x14ac:dyDescent="0.25">
      <c r="A40276" s="2">
        <v>40266</v>
      </c>
      <c r="B40276" s="2">
        <v>17753</v>
      </c>
      <c r="C40276" s="1" t="s">
        <v>27</v>
      </c>
      <c r="D40276" s="2">
        <v>1</v>
      </c>
      <c r="G40276"/>
    </row>
    <row r="40277" spans="1:7" x14ac:dyDescent="0.25">
      <c r="A40277" s="2">
        <v>40277</v>
      </c>
      <c r="B40277" s="2">
        <v>17754</v>
      </c>
      <c r="C40277" s="1" t="s">
        <v>59</v>
      </c>
      <c r="D40277" s="2">
        <v>1</v>
      </c>
      <c r="G40277"/>
    </row>
    <row r="40278" spans="1:7" x14ac:dyDescent="0.25">
      <c r="A40278" s="2">
        <v>40276</v>
      </c>
      <c r="B40278" s="2">
        <v>17754</v>
      </c>
      <c r="C40278" s="1" t="s">
        <v>31</v>
      </c>
      <c r="D40278" s="2">
        <v>1</v>
      </c>
      <c r="G40278"/>
    </row>
    <row r="40279" spans="1:7" x14ac:dyDescent="0.25">
      <c r="A40279" s="2">
        <v>40282</v>
      </c>
      <c r="B40279" s="2">
        <v>17755</v>
      </c>
      <c r="C40279" s="1" t="s">
        <v>23</v>
      </c>
      <c r="D40279" s="2">
        <v>1</v>
      </c>
      <c r="G40279"/>
    </row>
    <row r="40280" spans="1:7" x14ac:dyDescent="0.25">
      <c r="A40280" s="2">
        <v>40281</v>
      </c>
      <c r="B40280" s="2">
        <v>17755</v>
      </c>
      <c r="C40280" s="1" t="s">
        <v>26</v>
      </c>
      <c r="D40280" s="2">
        <v>1</v>
      </c>
      <c r="G40280"/>
    </row>
    <row r="40281" spans="1:7" x14ac:dyDescent="0.25">
      <c r="A40281" s="2">
        <v>40280</v>
      </c>
      <c r="B40281" s="2">
        <v>17755</v>
      </c>
      <c r="C40281" s="1" t="s">
        <v>49</v>
      </c>
      <c r="D40281" s="2">
        <v>1</v>
      </c>
      <c r="G40281"/>
    </row>
    <row r="40282" spans="1:7" x14ac:dyDescent="0.25">
      <c r="A40282" s="2">
        <v>40279</v>
      </c>
      <c r="B40282" s="2">
        <v>17755</v>
      </c>
      <c r="C40282" s="1" t="s">
        <v>35</v>
      </c>
      <c r="D40282" s="2">
        <v>1</v>
      </c>
      <c r="G40282"/>
    </row>
    <row r="40283" spans="1:7" x14ac:dyDescent="0.25">
      <c r="A40283" s="2">
        <v>40278</v>
      </c>
      <c r="B40283" s="2">
        <v>17755</v>
      </c>
      <c r="C40283" s="1" t="s">
        <v>47</v>
      </c>
      <c r="D40283" s="2">
        <v>1</v>
      </c>
      <c r="G40283"/>
    </row>
    <row r="40284" spans="1:7" x14ac:dyDescent="0.25">
      <c r="A40284" s="2">
        <v>40289</v>
      </c>
      <c r="B40284" s="2">
        <v>17756</v>
      </c>
      <c r="C40284" s="1" t="s">
        <v>24</v>
      </c>
      <c r="D40284" s="2">
        <v>1</v>
      </c>
      <c r="G40284"/>
    </row>
    <row r="40285" spans="1:7" x14ac:dyDescent="0.25">
      <c r="A40285" s="2">
        <v>40288</v>
      </c>
      <c r="B40285" s="2">
        <v>17756</v>
      </c>
      <c r="C40285" s="1" t="s">
        <v>60</v>
      </c>
      <c r="D40285" s="2">
        <v>1</v>
      </c>
      <c r="G40285"/>
    </row>
    <row r="40286" spans="1:7" x14ac:dyDescent="0.25">
      <c r="A40286" s="2">
        <v>40287</v>
      </c>
      <c r="B40286" s="2">
        <v>17756</v>
      </c>
      <c r="C40286" s="1" t="s">
        <v>66</v>
      </c>
      <c r="D40286" s="2">
        <v>1</v>
      </c>
      <c r="G40286"/>
    </row>
    <row r="40287" spans="1:7" x14ac:dyDescent="0.25">
      <c r="A40287" s="2">
        <v>40286</v>
      </c>
      <c r="B40287" s="2">
        <v>17756</v>
      </c>
      <c r="C40287" s="1" t="s">
        <v>18</v>
      </c>
      <c r="D40287" s="2">
        <v>1</v>
      </c>
      <c r="G40287"/>
    </row>
    <row r="40288" spans="1:7" x14ac:dyDescent="0.25">
      <c r="A40288" s="2">
        <v>40285</v>
      </c>
      <c r="B40288" s="2">
        <v>17756</v>
      </c>
      <c r="C40288" s="1" t="s">
        <v>8</v>
      </c>
      <c r="D40288" s="2">
        <v>1</v>
      </c>
      <c r="G40288"/>
    </row>
    <row r="40289" spans="1:7" x14ac:dyDescent="0.25">
      <c r="A40289" s="2">
        <v>40284</v>
      </c>
      <c r="B40289" s="2">
        <v>17756</v>
      </c>
      <c r="C40289" s="1" t="s">
        <v>33</v>
      </c>
      <c r="D40289" s="2">
        <v>1</v>
      </c>
      <c r="G40289"/>
    </row>
    <row r="40290" spans="1:7" x14ac:dyDescent="0.25">
      <c r="A40290" s="2">
        <v>40283</v>
      </c>
      <c r="B40290" s="2">
        <v>17756</v>
      </c>
      <c r="C40290" s="1" t="s">
        <v>14</v>
      </c>
      <c r="D40290" s="2">
        <v>1</v>
      </c>
      <c r="G40290"/>
    </row>
    <row r="40291" spans="1:7" x14ac:dyDescent="0.25">
      <c r="A40291" s="2">
        <v>40290</v>
      </c>
      <c r="B40291" s="2">
        <v>17757</v>
      </c>
      <c r="C40291" s="1" t="s">
        <v>34</v>
      </c>
      <c r="D40291" s="2">
        <v>1</v>
      </c>
      <c r="G40291"/>
    </row>
    <row r="40292" spans="1:7" x14ac:dyDescent="0.25">
      <c r="A40292" s="2">
        <v>40293</v>
      </c>
      <c r="B40292" s="2">
        <v>17758</v>
      </c>
      <c r="C40292" s="1" t="s">
        <v>71</v>
      </c>
      <c r="D40292" s="2">
        <v>1</v>
      </c>
      <c r="G40292"/>
    </row>
    <row r="40293" spans="1:7" x14ac:dyDescent="0.25">
      <c r="A40293" s="2">
        <v>40292</v>
      </c>
      <c r="B40293" s="2">
        <v>17758</v>
      </c>
      <c r="C40293" s="1" t="s">
        <v>13</v>
      </c>
      <c r="D40293" s="2">
        <v>1</v>
      </c>
      <c r="G40293"/>
    </row>
    <row r="40294" spans="1:7" x14ac:dyDescent="0.25">
      <c r="A40294" s="2">
        <v>40291</v>
      </c>
      <c r="B40294" s="2">
        <v>17758</v>
      </c>
      <c r="C40294" s="1" t="s">
        <v>56</v>
      </c>
      <c r="D40294" s="2">
        <v>1</v>
      </c>
      <c r="G40294"/>
    </row>
    <row r="40295" spans="1:7" x14ac:dyDescent="0.25">
      <c r="A40295" s="2">
        <v>40297</v>
      </c>
      <c r="B40295" s="2">
        <v>17759</v>
      </c>
      <c r="C40295" s="1" t="s">
        <v>82</v>
      </c>
      <c r="D40295" s="2">
        <v>1</v>
      </c>
      <c r="G40295"/>
    </row>
    <row r="40296" spans="1:7" x14ac:dyDescent="0.25">
      <c r="A40296" s="2">
        <v>40296</v>
      </c>
      <c r="B40296" s="2">
        <v>17759</v>
      </c>
      <c r="C40296" s="1" t="s">
        <v>22</v>
      </c>
      <c r="D40296" s="2">
        <v>1</v>
      </c>
      <c r="G40296"/>
    </row>
    <row r="40297" spans="1:7" x14ac:dyDescent="0.25">
      <c r="A40297" s="2">
        <v>40295</v>
      </c>
      <c r="B40297" s="2">
        <v>17759</v>
      </c>
      <c r="C40297" s="1" t="s">
        <v>73</v>
      </c>
      <c r="D40297" s="2">
        <v>1</v>
      </c>
      <c r="G40297"/>
    </row>
    <row r="40298" spans="1:7" x14ac:dyDescent="0.25">
      <c r="A40298" s="2">
        <v>40294</v>
      </c>
      <c r="B40298" s="2">
        <v>17759</v>
      </c>
      <c r="C40298" s="1" t="s">
        <v>43</v>
      </c>
      <c r="D40298" s="2">
        <v>1</v>
      </c>
      <c r="G40298"/>
    </row>
    <row r="40299" spans="1:7" x14ac:dyDescent="0.25">
      <c r="A40299" s="2">
        <v>40300</v>
      </c>
      <c r="B40299" s="2">
        <v>17760</v>
      </c>
      <c r="C40299" s="1" t="s">
        <v>55</v>
      </c>
      <c r="D40299" s="2">
        <v>1</v>
      </c>
      <c r="G40299"/>
    </row>
    <row r="40300" spans="1:7" x14ac:dyDescent="0.25">
      <c r="A40300" s="2">
        <v>40299</v>
      </c>
      <c r="B40300" s="2">
        <v>17760</v>
      </c>
      <c r="C40300" s="1" t="s">
        <v>54</v>
      </c>
      <c r="D40300" s="2">
        <v>1</v>
      </c>
      <c r="G40300"/>
    </row>
    <row r="40301" spans="1:7" x14ac:dyDescent="0.25">
      <c r="A40301" s="2">
        <v>40298</v>
      </c>
      <c r="B40301" s="2">
        <v>17760</v>
      </c>
      <c r="C40301" s="1" t="s">
        <v>8</v>
      </c>
      <c r="D40301" s="2">
        <v>1</v>
      </c>
      <c r="G40301"/>
    </row>
    <row r="40302" spans="1:7" x14ac:dyDescent="0.25">
      <c r="A40302" s="2">
        <v>40305</v>
      </c>
      <c r="B40302" s="2">
        <v>17761</v>
      </c>
      <c r="C40302" s="1" t="s">
        <v>22</v>
      </c>
      <c r="D40302" s="2">
        <v>1</v>
      </c>
      <c r="G40302"/>
    </row>
    <row r="40303" spans="1:7" x14ac:dyDescent="0.25">
      <c r="A40303" s="2">
        <v>40304</v>
      </c>
      <c r="B40303" s="2">
        <v>17761</v>
      </c>
      <c r="C40303" s="1" t="s">
        <v>50</v>
      </c>
      <c r="D40303" s="2">
        <v>1</v>
      </c>
      <c r="G40303"/>
    </row>
    <row r="40304" spans="1:7" x14ac:dyDescent="0.25">
      <c r="A40304" s="2">
        <v>40303</v>
      </c>
      <c r="B40304" s="2">
        <v>17761</v>
      </c>
      <c r="C40304" s="1" t="s">
        <v>53</v>
      </c>
      <c r="D40304" s="2">
        <v>1</v>
      </c>
      <c r="G40304"/>
    </row>
    <row r="40305" spans="1:7" x14ac:dyDescent="0.25">
      <c r="A40305" s="2">
        <v>40302</v>
      </c>
      <c r="B40305" s="2">
        <v>17761</v>
      </c>
      <c r="C40305" s="1" t="s">
        <v>43</v>
      </c>
      <c r="D40305" s="2">
        <v>1</v>
      </c>
      <c r="G40305"/>
    </row>
    <row r="40306" spans="1:7" x14ac:dyDescent="0.25">
      <c r="A40306" s="2">
        <v>40301</v>
      </c>
      <c r="B40306" s="2">
        <v>17761</v>
      </c>
      <c r="C40306" s="1" t="s">
        <v>27</v>
      </c>
      <c r="D40306" s="2">
        <v>1</v>
      </c>
      <c r="G40306"/>
    </row>
    <row r="40307" spans="1:7" x14ac:dyDescent="0.25">
      <c r="A40307" s="2">
        <v>40308</v>
      </c>
      <c r="B40307" s="2">
        <v>17762</v>
      </c>
      <c r="C40307" s="1" t="s">
        <v>65</v>
      </c>
      <c r="D40307" s="2">
        <v>1</v>
      </c>
      <c r="G40307"/>
    </row>
    <row r="40308" spans="1:7" x14ac:dyDescent="0.25">
      <c r="A40308" s="2">
        <v>40307</v>
      </c>
      <c r="B40308" s="2">
        <v>17762</v>
      </c>
      <c r="C40308" s="1" t="s">
        <v>7</v>
      </c>
      <c r="D40308" s="2">
        <v>1</v>
      </c>
      <c r="G40308"/>
    </row>
    <row r="40309" spans="1:7" x14ac:dyDescent="0.25">
      <c r="A40309" s="2">
        <v>40306</v>
      </c>
      <c r="B40309" s="2">
        <v>17762</v>
      </c>
      <c r="C40309" s="1" t="s">
        <v>33</v>
      </c>
      <c r="D40309" s="2">
        <v>1</v>
      </c>
      <c r="G40309"/>
    </row>
    <row r="40310" spans="1:7" x14ac:dyDescent="0.25">
      <c r="A40310" s="2">
        <v>40309</v>
      </c>
      <c r="B40310" s="2">
        <v>17763</v>
      </c>
      <c r="C40310" s="1" t="s">
        <v>38</v>
      </c>
      <c r="D40310" s="2">
        <v>1</v>
      </c>
      <c r="G40310"/>
    </row>
    <row r="40311" spans="1:7" x14ac:dyDescent="0.25">
      <c r="A40311" s="2">
        <v>40310</v>
      </c>
      <c r="B40311" s="2">
        <v>17764</v>
      </c>
      <c r="C40311" s="1" t="s">
        <v>65</v>
      </c>
      <c r="D40311" s="2">
        <v>1</v>
      </c>
      <c r="G40311"/>
    </row>
    <row r="40312" spans="1:7" x14ac:dyDescent="0.25">
      <c r="A40312" s="2">
        <v>40311</v>
      </c>
      <c r="B40312" s="2">
        <v>17765</v>
      </c>
      <c r="C40312" s="1" t="s">
        <v>33</v>
      </c>
      <c r="D40312" s="2">
        <v>1</v>
      </c>
      <c r="G40312"/>
    </row>
    <row r="40313" spans="1:7" x14ac:dyDescent="0.25">
      <c r="A40313" s="2">
        <v>40313</v>
      </c>
      <c r="B40313" s="2">
        <v>17766</v>
      </c>
      <c r="C40313" s="1" t="s">
        <v>60</v>
      </c>
      <c r="D40313" s="2">
        <v>1</v>
      </c>
      <c r="G40313"/>
    </row>
    <row r="40314" spans="1:7" x14ac:dyDescent="0.25">
      <c r="A40314" s="2">
        <v>40312</v>
      </c>
      <c r="B40314" s="2">
        <v>17766</v>
      </c>
      <c r="C40314" s="1" t="s">
        <v>83</v>
      </c>
      <c r="D40314" s="2">
        <v>1</v>
      </c>
      <c r="G40314"/>
    </row>
    <row r="40315" spans="1:7" x14ac:dyDescent="0.25">
      <c r="A40315" s="2">
        <v>40314</v>
      </c>
      <c r="B40315" s="2">
        <v>17767</v>
      </c>
      <c r="C40315" s="1" t="s">
        <v>33</v>
      </c>
      <c r="D40315" s="2">
        <v>1</v>
      </c>
      <c r="G40315"/>
    </row>
    <row r="40316" spans="1:7" x14ac:dyDescent="0.25">
      <c r="A40316" s="2">
        <v>40318</v>
      </c>
      <c r="B40316" s="2">
        <v>17768</v>
      </c>
      <c r="C40316" s="1" t="s">
        <v>24</v>
      </c>
      <c r="D40316" s="2">
        <v>1</v>
      </c>
      <c r="G40316"/>
    </row>
    <row r="40317" spans="1:7" x14ac:dyDescent="0.25">
      <c r="A40317" s="2">
        <v>40317</v>
      </c>
      <c r="B40317" s="2">
        <v>17768</v>
      </c>
      <c r="C40317" s="1" t="s">
        <v>60</v>
      </c>
      <c r="D40317" s="2">
        <v>1</v>
      </c>
      <c r="G40317"/>
    </row>
    <row r="40318" spans="1:7" x14ac:dyDescent="0.25">
      <c r="A40318" s="2">
        <v>40316</v>
      </c>
      <c r="B40318" s="2">
        <v>17768</v>
      </c>
      <c r="C40318" s="1" t="s">
        <v>38</v>
      </c>
      <c r="D40318" s="2">
        <v>1</v>
      </c>
      <c r="G40318"/>
    </row>
    <row r="40319" spans="1:7" x14ac:dyDescent="0.25">
      <c r="A40319" s="2">
        <v>40315</v>
      </c>
      <c r="B40319" s="2">
        <v>17768</v>
      </c>
      <c r="C40319" s="1" t="s">
        <v>59</v>
      </c>
      <c r="D40319" s="2">
        <v>1</v>
      </c>
      <c r="G40319"/>
    </row>
    <row r="40320" spans="1:7" x14ac:dyDescent="0.25">
      <c r="A40320" s="2">
        <v>40320</v>
      </c>
      <c r="B40320" s="2">
        <v>17769</v>
      </c>
      <c r="C40320" s="1" t="s">
        <v>38</v>
      </c>
      <c r="D40320" s="2">
        <v>1</v>
      </c>
      <c r="G40320"/>
    </row>
    <row r="40321" spans="1:7" x14ac:dyDescent="0.25">
      <c r="A40321" s="2">
        <v>40319</v>
      </c>
      <c r="B40321" s="2">
        <v>17769</v>
      </c>
      <c r="C40321" s="1" t="s">
        <v>8</v>
      </c>
      <c r="D40321" s="2">
        <v>2</v>
      </c>
      <c r="G40321"/>
    </row>
    <row r="40322" spans="1:7" x14ac:dyDescent="0.25">
      <c r="A40322" s="2">
        <v>40323</v>
      </c>
      <c r="B40322" s="2">
        <v>17770</v>
      </c>
      <c r="C40322" s="1" t="s">
        <v>74</v>
      </c>
      <c r="D40322" s="2">
        <v>1</v>
      </c>
      <c r="G40322"/>
    </row>
    <row r="40323" spans="1:7" x14ac:dyDescent="0.25">
      <c r="A40323" s="2">
        <v>40322</v>
      </c>
      <c r="B40323" s="2">
        <v>17770</v>
      </c>
      <c r="C40323" s="1" t="s">
        <v>56</v>
      </c>
      <c r="D40323" s="2">
        <v>1</v>
      </c>
      <c r="G40323"/>
    </row>
    <row r="40324" spans="1:7" x14ac:dyDescent="0.25">
      <c r="A40324" s="2">
        <v>40321</v>
      </c>
      <c r="B40324" s="2">
        <v>17770</v>
      </c>
      <c r="C40324" s="1" t="s">
        <v>66</v>
      </c>
      <c r="D40324" s="2">
        <v>1</v>
      </c>
      <c r="G40324"/>
    </row>
    <row r="40325" spans="1:7" x14ac:dyDescent="0.25">
      <c r="A40325" s="2">
        <v>40324</v>
      </c>
      <c r="B40325" s="2">
        <v>17771</v>
      </c>
      <c r="C40325" s="1" t="s">
        <v>35</v>
      </c>
      <c r="D40325" s="2">
        <v>1</v>
      </c>
      <c r="G40325"/>
    </row>
    <row r="40326" spans="1:7" x14ac:dyDescent="0.25">
      <c r="A40326" s="2">
        <v>40329</v>
      </c>
      <c r="B40326" s="2">
        <v>17772</v>
      </c>
      <c r="C40326" s="1" t="s">
        <v>71</v>
      </c>
      <c r="D40326" s="2">
        <v>1</v>
      </c>
      <c r="G40326"/>
    </row>
    <row r="40327" spans="1:7" x14ac:dyDescent="0.25">
      <c r="A40327" s="2">
        <v>40328</v>
      </c>
      <c r="B40327" s="2">
        <v>17772</v>
      </c>
      <c r="C40327" s="1" t="s">
        <v>70</v>
      </c>
      <c r="D40327" s="2">
        <v>1</v>
      </c>
      <c r="G40327"/>
    </row>
    <row r="40328" spans="1:7" x14ac:dyDescent="0.25">
      <c r="A40328" s="2">
        <v>40327</v>
      </c>
      <c r="B40328" s="2">
        <v>17772</v>
      </c>
      <c r="C40328" s="1" t="s">
        <v>9</v>
      </c>
      <c r="D40328" s="2">
        <v>1</v>
      </c>
      <c r="G40328"/>
    </row>
    <row r="40329" spans="1:7" x14ac:dyDescent="0.25">
      <c r="A40329" s="2">
        <v>40326</v>
      </c>
      <c r="B40329" s="2">
        <v>17772</v>
      </c>
      <c r="C40329" s="1" t="s">
        <v>38</v>
      </c>
      <c r="D40329" s="2">
        <v>1</v>
      </c>
      <c r="G40329"/>
    </row>
    <row r="40330" spans="1:7" x14ac:dyDescent="0.25">
      <c r="A40330" s="2">
        <v>40325</v>
      </c>
      <c r="B40330" s="2">
        <v>17772</v>
      </c>
      <c r="C40330" s="1" t="s">
        <v>80</v>
      </c>
      <c r="D40330" s="2">
        <v>1</v>
      </c>
      <c r="G40330"/>
    </row>
    <row r="40331" spans="1:7" x14ac:dyDescent="0.25">
      <c r="A40331" s="2">
        <v>40330</v>
      </c>
      <c r="B40331" s="2">
        <v>17773</v>
      </c>
      <c r="C40331" s="1" t="s">
        <v>83</v>
      </c>
      <c r="D40331" s="2">
        <v>1</v>
      </c>
      <c r="G40331"/>
    </row>
    <row r="40332" spans="1:7" x14ac:dyDescent="0.25">
      <c r="A40332" s="2">
        <v>40331</v>
      </c>
      <c r="B40332" s="2">
        <v>17774</v>
      </c>
      <c r="C40332" s="1" t="s">
        <v>7</v>
      </c>
      <c r="D40332" s="2">
        <v>1</v>
      </c>
      <c r="G40332"/>
    </row>
    <row r="40333" spans="1:7" x14ac:dyDescent="0.25">
      <c r="A40333" s="2">
        <v>40334</v>
      </c>
      <c r="B40333" s="2">
        <v>17775</v>
      </c>
      <c r="C40333" s="1" t="s">
        <v>11</v>
      </c>
      <c r="D40333" s="2">
        <v>1</v>
      </c>
      <c r="G40333"/>
    </row>
    <row r="40334" spans="1:7" x14ac:dyDescent="0.25">
      <c r="A40334" s="2">
        <v>40333</v>
      </c>
      <c r="B40334" s="2">
        <v>17775</v>
      </c>
      <c r="C40334" s="1" t="s">
        <v>16</v>
      </c>
      <c r="D40334" s="2">
        <v>1</v>
      </c>
      <c r="G40334"/>
    </row>
    <row r="40335" spans="1:7" x14ac:dyDescent="0.25">
      <c r="A40335" s="2">
        <v>40332</v>
      </c>
      <c r="B40335" s="2">
        <v>17775</v>
      </c>
      <c r="C40335" s="1" t="s">
        <v>56</v>
      </c>
      <c r="D40335" s="2">
        <v>1</v>
      </c>
      <c r="G40335"/>
    </row>
    <row r="40336" spans="1:7" x14ac:dyDescent="0.25">
      <c r="A40336" s="2">
        <v>40337</v>
      </c>
      <c r="B40336" s="2">
        <v>17776</v>
      </c>
      <c r="C40336" s="1" t="s">
        <v>69</v>
      </c>
      <c r="D40336" s="2">
        <v>1</v>
      </c>
      <c r="G40336"/>
    </row>
    <row r="40337" spans="1:7" x14ac:dyDescent="0.25">
      <c r="A40337" s="2">
        <v>40336</v>
      </c>
      <c r="B40337" s="2">
        <v>17776</v>
      </c>
      <c r="C40337" s="1" t="s">
        <v>57</v>
      </c>
      <c r="D40337" s="2">
        <v>1</v>
      </c>
      <c r="G40337"/>
    </row>
    <row r="40338" spans="1:7" x14ac:dyDescent="0.25">
      <c r="A40338" s="2">
        <v>40335</v>
      </c>
      <c r="B40338" s="2">
        <v>17776</v>
      </c>
      <c r="C40338" s="1" t="s">
        <v>27</v>
      </c>
      <c r="D40338" s="2">
        <v>1</v>
      </c>
      <c r="G40338"/>
    </row>
    <row r="40339" spans="1:7" x14ac:dyDescent="0.25">
      <c r="A40339" s="2">
        <v>40339</v>
      </c>
      <c r="B40339" s="2">
        <v>17777</v>
      </c>
      <c r="C40339" s="1" t="s">
        <v>94</v>
      </c>
      <c r="D40339" s="2">
        <v>1</v>
      </c>
      <c r="G40339"/>
    </row>
    <row r="40340" spans="1:7" x14ac:dyDescent="0.25">
      <c r="A40340" s="2">
        <v>40338</v>
      </c>
      <c r="B40340" s="2">
        <v>17777</v>
      </c>
      <c r="C40340" s="1" t="s">
        <v>19</v>
      </c>
      <c r="D40340" s="2">
        <v>1</v>
      </c>
      <c r="G40340"/>
    </row>
    <row r="40341" spans="1:7" x14ac:dyDescent="0.25">
      <c r="A40341" s="2">
        <v>40341</v>
      </c>
      <c r="B40341" s="2">
        <v>17778</v>
      </c>
      <c r="C40341" s="1" t="s">
        <v>61</v>
      </c>
      <c r="D40341" s="2">
        <v>1</v>
      </c>
      <c r="G40341"/>
    </row>
    <row r="40342" spans="1:7" x14ac:dyDescent="0.25">
      <c r="A40342" s="2">
        <v>40340</v>
      </c>
      <c r="B40342" s="2">
        <v>17778</v>
      </c>
      <c r="C40342" s="1" t="s">
        <v>8</v>
      </c>
      <c r="D40342" s="2">
        <v>1</v>
      </c>
      <c r="G40342"/>
    </row>
    <row r="40343" spans="1:7" x14ac:dyDescent="0.25">
      <c r="A40343" s="2">
        <v>40345</v>
      </c>
      <c r="B40343" s="2">
        <v>17779</v>
      </c>
      <c r="C40343" s="1" t="s">
        <v>13</v>
      </c>
      <c r="D40343" s="2">
        <v>1</v>
      </c>
      <c r="G40343"/>
    </row>
    <row r="40344" spans="1:7" x14ac:dyDescent="0.25">
      <c r="A40344" s="2">
        <v>40344</v>
      </c>
      <c r="B40344" s="2">
        <v>17779</v>
      </c>
      <c r="C40344" s="1" t="s">
        <v>58</v>
      </c>
      <c r="D40344" s="2">
        <v>1</v>
      </c>
      <c r="G40344"/>
    </row>
    <row r="40345" spans="1:7" x14ac:dyDescent="0.25">
      <c r="A40345" s="2">
        <v>40343</v>
      </c>
      <c r="B40345" s="2">
        <v>17779</v>
      </c>
      <c r="C40345" s="1" t="s">
        <v>66</v>
      </c>
      <c r="D40345" s="2">
        <v>1</v>
      </c>
      <c r="G40345"/>
    </row>
    <row r="40346" spans="1:7" x14ac:dyDescent="0.25">
      <c r="A40346" s="2">
        <v>40342</v>
      </c>
      <c r="B40346" s="2">
        <v>17779</v>
      </c>
      <c r="C40346" s="1" t="s">
        <v>33</v>
      </c>
      <c r="D40346" s="2">
        <v>1</v>
      </c>
      <c r="G40346"/>
    </row>
    <row r="40347" spans="1:7" x14ac:dyDescent="0.25">
      <c r="A40347" s="2">
        <v>40348</v>
      </c>
      <c r="B40347" s="2">
        <v>17780</v>
      </c>
      <c r="C40347" s="1" t="s">
        <v>17</v>
      </c>
      <c r="D40347" s="2">
        <v>1</v>
      </c>
      <c r="G40347"/>
    </row>
    <row r="40348" spans="1:7" x14ac:dyDescent="0.25">
      <c r="A40348" s="2">
        <v>40347</v>
      </c>
      <c r="B40348" s="2">
        <v>17780</v>
      </c>
      <c r="C40348" s="1" t="s">
        <v>29</v>
      </c>
      <c r="D40348" s="2">
        <v>1</v>
      </c>
      <c r="G40348"/>
    </row>
    <row r="40349" spans="1:7" x14ac:dyDescent="0.25">
      <c r="A40349" s="2">
        <v>40346</v>
      </c>
      <c r="B40349" s="2">
        <v>17780</v>
      </c>
      <c r="C40349" s="1" t="s">
        <v>33</v>
      </c>
      <c r="D40349" s="2">
        <v>1</v>
      </c>
      <c r="G40349"/>
    </row>
    <row r="40350" spans="1:7" x14ac:dyDescent="0.25">
      <c r="A40350" s="2">
        <v>40349</v>
      </c>
      <c r="B40350" s="2">
        <v>17781</v>
      </c>
      <c r="C40350" s="1" t="s">
        <v>44</v>
      </c>
      <c r="D40350" s="2">
        <v>1</v>
      </c>
      <c r="G40350"/>
    </row>
    <row r="40351" spans="1:7" x14ac:dyDescent="0.25">
      <c r="A40351" s="2">
        <v>40351</v>
      </c>
      <c r="B40351" s="2">
        <v>17782</v>
      </c>
      <c r="C40351" s="1" t="s">
        <v>73</v>
      </c>
      <c r="D40351" s="2">
        <v>1</v>
      </c>
      <c r="G40351"/>
    </row>
    <row r="40352" spans="1:7" x14ac:dyDescent="0.25">
      <c r="A40352" s="2">
        <v>40350</v>
      </c>
      <c r="B40352" s="2">
        <v>17782</v>
      </c>
      <c r="C40352" s="1" t="s">
        <v>59</v>
      </c>
      <c r="D40352" s="2">
        <v>1</v>
      </c>
      <c r="G40352"/>
    </row>
    <row r="40353" spans="1:7" x14ac:dyDescent="0.25">
      <c r="A40353" s="2">
        <v>40352</v>
      </c>
      <c r="B40353" s="2">
        <v>17783</v>
      </c>
      <c r="C40353" s="1" t="s">
        <v>11</v>
      </c>
      <c r="D40353" s="2">
        <v>1</v>
      </c>
      <c r="G40353"/>
    </row>
    <row r="40354" spans="1:7" x14ac:dyDescent="0.25">
      <c r="A40354" s="2">
        <v>40353</v>
      </c>
      <c r="B40354" s="2">
        <v>17784</v>
      </c>
      <c r="C40354" s="1" t="s">
        <v>66</v>
      </c>
      <c r="D40354" s="2">
        <v>1</v>
      </c>
      <c r="G40354"/>
    </row>
    <row r="40355" spans="1:7" x14ac:dyDescent="0.25">
      <c r="A40355" s="2">
        <v>40356</v>
      </c>
      <c r="B40355" s="2">
        <v>17785</v>
      </c>
      <c r="C40355" s="1" t="s">
        <v>8</v>
      </c>
      <c r="D40355" s="2">
        <v>1</v>
      </c>
      <c r="G40355"/>
    </row>
    <row r="40356" spans="1:7" x14ac:dyDescent="0.25">
      <c r="A40356" s="2">
        <v>40355</v>
      </c>
      <c r="B40356" s="2">
        <v>17785</v>
      </c>
      <c r="C40356" s="1" t="s">
        <v>80</v>
      </c>
      <c r="D40356" s="2">
        <v>1</v>
      </c>
      <c r="G40356"/>
    </row>
    <row r="40357" spans="1:7" x14ac:dyDescent="0.25">
      <c r="A40357" s="2">
        <v>40354</v>
      </c>
      <c r="B40357" s="2">
        <v>17785</v>
      </c>
      <c r="C40357" s="1" t="s">
        <v>33</v>
      </c>
      <c r="D40357" s="2">
        <v>1</v>
      </c>
      <c r="G40357"/>
    </row>
    <row r="40358" spans="1:7" x14ac:dyDescent="0.25">
      <c r="A40358" s="2">
        <v>40359</v>
      </c>
      <c r="B40358" s="2">
        <v>17786</v>
      </c>
      <c r="C40358" s="1" t="s">
        <v>61</v>
      </c>
      <c r="D40358" s="2">
        <v>1</v>
      </c>
      <c r="G40358"/>
    </row>
    <row r="40359" spans="1:7" x14ac:dyDescent="0.25">
      <c r="A40359" s="2">
        <v>40358</v>
      </c>
      <c r="B40359" s="2">
        <v>17786</v>
      </c>
      <c r="C40359" s="1" t="s">
        <v>60</v>
      </c>
      <c r="D40359" s="2">
        <v>1</v>
      </c>
      <c r="G40359"/>
    </row>
    <row r="40360" spans="1:7" x14ac:dyDescent="0.25">
      <c r="A40360" s="2">
        <v>40357</v>
      </c>
      <c r="B40360" s="2">
        <v>17786</v>
      </c>
      <c r="C40360" s="1" t="s">
        <v>64</v>
      </c>
      <c r="D40360" s="2">
        <v>1</v>
      </c>
      <c r="G40360"/>
    </row>
    <row r="40361" spans="1:7" x14ac:dyDescent="0.25">
      <c r="A40361" s="2">
        <v>40363</v>
      </c>
      <c r="B40361" s="2">
        <v>17787</v>
      </c>
      <c r="C40361" s="1" t="s">
        <v>11</v>
      </c>
      <c r="D40361" s="2">
        <v>1</v>
      </c>
      <c r="G40361"/>
    </row>
    <row r="40362" spans="1:7" x14ac:dyDescent="0.25">
      <c r="A40362" s="2">
        <v>40362</v>
      </c>
      <c r="B40362" s="2">
        <v>17787</v>
      </c>
      <c r="C40362" s="1" t="s">
        <v>12</v>
      </c>
      <c r="D40362" s="2">
        <v>1</v>
      </c>
      <c r="G40362"/>
    </row>
    <row r="40363" spans="1:7" x14ac:dyDescent="0.25">
      <c r="A40363" s="2">
        <v>40361</v>
      </c>
      <c r="B40363" s="2">
        <v>17787</v>
      </c>
      <c r="C40363" s="1" t="s">
        <v>57</v>
      </c>
      <c r="D40363" s="2">
        <v>1</v>
      </c>
      <c r="G40363"/>
    </row>
    <row r="40364" spans="1:7" x14ac:dyDescent="0.25">
      <c r="A40364" s="2">
        <v>40360</v>
      </c>
      <c r="B40364" s="2">
        <v>17787</v>
      </c>
      <c r="C40364" s="1" t="s">
        <v>66</v>
      </c>
      <c r="D40364" s="2">
        <v>1</v>
      </c>
      <c r="G40364"/>
    </row>
    <row r="40365" spans="1:7" x14ac:dyDescent="0.25">
      <c r="A40365" s="2">
        <v>40365</v>
      </c>
      <c r="B40365" s="2">
        <v>17788</v>
      </c>
      <c r="C40365" s="1" t="s">
        <v>65</v>
      </c>
      <c r="D40365" s="2">
        <v>1</v>
      </c>
      <c r="G40365"/>
    </row>
    <row r="40366" spans="1:7" x14ac:dyDescent="0.25">
      <c r="A40366" s="2">
        <v>40364</v>
      </c>
      <c r="B40366" s="2">
        <v>17788</v>
      </c>
      <c r="C40366" s="1" t="s">
        <v>56</v>
      </c>
      <c r="D40366" s="2">
        <v>1</v>
      </c>
      <c r="G40366"/>
    </row>
    <row r="40367" spans="1:7" x14ac:dyDescent="0.25">
      <c r="A40367" s="2">
        <v>40369</v>
      </c>
      <c r="B40367" s="2">
        <v>17789</v>
      </c>
      <c r="C40367" s="1" t="s">
        <v>10</v>
      </c>
      <c r="D40367" s="2">
        <v>1</v>
      </c>
      <c r="G40367"/>
    </row>
    <row r="40368" spans="1:7" x14ac:dyDescent="0.25">
      <c r="A40368" s="2">
        <v>40368</v>
      </c>
      <c r="B40368" s="2">
        <v>17789</v>
      </c>
      <c r="C40368" s="1" t="s">
        <v>12</v>
      </c>
      <c r="D40368" s="2">
        <v>1</v>
      </c>
      <c r="G40368"/>
    </row>
    <row r="40369" spans="1:7" x14ac:dyDescent="0.25">
      <c r="A40369" s="2">
        <v>40367</v>
      </c>
      <c r="B40369" s="2">
        <v>17789</v>
      </c>
      <c r="C40369" s="1" t="s">
        <v>8</v>
      </c>
      <c r="D40369" s="2">
        <v>1</v>
      </c>
      <c r="G40369"/>
    </row>
    <row r="40370" spans="1:7" x14ac:dyDescent="0.25">
      <c r="A40370" s="2">
        <v>40366</v>
      </c>
      <c r="B40370" s="2">
        <v>17789</v>
      </c>
      <c r="C40370" s="1" t="s">
        <v>7</v>
      </c>
      <c r="D40370" s="2">
        <v>1</v>
      </c>
      <c r="G40370"/>
    </row>
    <row r="40371" spans="1:7" x14ac:dyDescent="0.25">
      <c r="A40371" s="2">
        <v>40371</v>
      </c>
      <c r="B40371" s="2">
        <v>17790</v>
      </c>
      <c r="C40371" s="1" t="s">
        <v>62</v>
      </c>
      <c r="D40371" s="2">
        <v>1</v>
      </c>
      <c r="G40371"/>
    </row>
    <row r="40372" spans="1:7" x14ac:dyDescent="0.25">
      <c r="A40372" s="2">
        <v>40370</v>
      </c>
      <c r="B40372" s="2">
        <v>17790</v>
      </c>
      <c r="C40372" s="1" t="s">
        <v>11</v>
      </c>
      <c r="D40372" s="2">
        <v>1</v>
      </c>
      <c r="G40372"/>
    </row>
    <row r="40373" spans="1:7" x14ac:dyDescent="0.25">
      <c r="A40373" s="2">
        <v>40375</v>
      </c>
      <c r="B40373" s="2">
        <v>17791</v>
      </c>
      <c r="C40373" s="1" t="s">
        <v>71</v>
      </c>
      <c r="D40373" s="2">
        <v>1</v>
      </c>
      <c r="G40373"/>
    </row>
    <row r="40374" spans="1:7" x14ac:dyDescent="0.25">
      <c r="A40374" s="2">
        <v>40374</v>
      </c>
      <c r="B40374" s="2">
        <v>17791</v>
      </c>
      <c r="C40374" s="1" t="s">
        <v>53</v>
      </c>
      <c r="D40374" s="2">
        <v>1</v>
      </c>
      <c r="G40374"/>
    </row>
    <row r="40375" spans="1:7" x14ac:dyDescent="0.25">
      <c r="A40375" s="2">
        <v>40373</v>
      </c>
      <c r="B40375" s="2">
        <v>17791</v>
      </c>
      <c r="C40375" s="1" t="s">
        <v>85</v>
      </c>
      <c r="D40375" s="2">
        <v>1</v>
      </c>
      <c r="G40375"/>
    </row>
    <row r="40376" spans="1:7" x14ac:dyDescent="0.25">
      <c r="A40376" s="2">
        <v>40372</v>
      </c>
      <c r="B40376" s="2">
        <v>17791</v>
      </c>
      <c r="C40376" s="1" t="s">
        <v>17</v>
      </c>
      <c r="D40376" s="2">
        <v>1</v>
      </c>
      <c r="G40376"/>
    </row>
    <row r="40377" spans="1:7" x14ac:dyDescent="0.25">
      <c r="A40377" s="2">
        <v>40377</v>
      </c>
      <c r="B40377" s="2">
        <v>17792</v>
      </c>
      <c r="C40377" s="1" t="s">
        <v>73</v>
      </c>
      <c r="D40377" s="2">
        <v>1</v>
      </c>
      <c r="G40377"/>
    </row>
    <row r="40378" spans="1:7" x14ac:dyDescent="0.25">
      <c r="A40378" s="2">
        <v>40376</v>
      </c>
      <c r="B40378" s="2">
        <v>17792</v>
      </c>
      <c r="C40378" s="1" t="s">
        <v>28</v>
      </c>
      <c r="D40378" s="2">
        <v>1</v>
      </c>
      <c r="G40378"/>
    </row>
    <row r="40379" spans="1:7" x14ac:dyDescent="0.25">
      <c r="A40379" s="2">
        <v>40381</v>
      </c>
      <c r="B40379" s="2">
        <v>17793</v>
      </c>
      <c r="C40379" s="1" t="s">
        <v>34</v>
      </c>
      <c r="D40379" s="2">
        <v>1</v>
      </c>
      <c r="G40379"/>
    </row>
    <row r="40380" spans="1:7" x14ac:dyDescent="0.25">
      <c r="A40380" s="2">
        <v>40380</v>
      </c>
      <c r="B40380" s="2">
        <v>17793</v>
      </c>
      <c r="C40380" s="1" t="s">
        <v>73</v>
      </c>
      <c r="D40380" s="2">
        <v>1</v>
      </c>
      <c r="G40380"/>
    </row>
    <row r="40381" spans="1:7" x14ac:dyDescent="0.25">
      <c r="A40381" s="2">
        <v>40379</v>
      </c>
      <c r="B40381" s="2">
        <v>17793</v>
      </c>
      <c r="C40381" s="1" t="s">
        <v>31</v>
      </c>
      <c r="D40381" s="2">
        <v>1</v>
      </c>
      <c r="G40381"/>
    </row>
    <row r="40382" spans="1:7" x14ac:dyDescent="0.25">
      <c r="A40382" s="2">
        <v>40378</v>
      </c>
      <c r="B40382" s="2">
        <v>17793</v>
      </c>
      <c r="C40382" s="1" t="s">
        <v>37</v>
      </c>
      <c r="D40382" s="2">
        <v>1</v>
      </c>
      <c r="G40382"/>
    </row>
    <row r="40383" spans="1:7" x14ac:dyDescent="0.25">
      <c r="A40383" s="2">
        <v>40383</v>
      </c>
      <c r="B40383" s="2">
        <v>17794</v>
      </c>
      <c r="C40383" s="1" t="s">
        <v>82</v>
      </c>
      <c r="D40383" s="2">
        <v>1</v>
      </c>
      <c r="G40383"/>
    </row>
    <row r="40384" spans="1:7" x14ac:dyDescent="0.25">
      <c r="A40384" s="2">
        <v>40382</v>
      </c>
      <c r="B40384" s="2">
        <v>17794</v>
      </c>
      <c r="C40384" s="1" t="s">
        <v>38</v>
      </c>
      <c r="D40384" s="2">
        <v>1</v>
      </c>
      <c r="G40384"/>
    </row>
    <row r="40385" spans="1:7" x14ac:dyDescent="0.25">
      <c r="A40385" s="2">
        <v>40385</v>
      </c>
      <c r="B40385" s="2">
        <v>17795</v>
      </c>
      <c r="C40385" s="1" t="s">
        <v>43</v>
      </c>
      <c r="D40385" s="2">
        <v>1</v>
      </c>
      <c r="G40385"/>
    </row>
    <row r="40386" spans="1:7" x14ac:dyDescent="0.25">
      <c r="A40386" s="2">
        <v>40384</v>
      </c>
      <c r="B40386" s="2">
        <v>17795</v>
      </c>
      <c r="C40386" s="1" t="s">
        <v>17</v>
      </c>
      <c r="D40386" s="2">
        <v>1</v>
      </c>
      <c r="G40386"/>
    </row>
    <row r="40387" spans="1:7" x14ac:dyDescent="0.25">
      <c r="A40387" s="2">
        <v>40387</v>
      </c>
      <c r="B40387" s="2">
        <v>17796</v>
      </c>
      <c r="C40387" s="1" t="s">
        <v>58</v>
      </c>
      <c r="D40387" s="2">
        <v>1</v>
      </c>
      <c r="G40387"/>
    </row>
    <row r="40388" spans="1:7" x14ac:dyDescent="0.25">
      <c r="A40388" s="2">
        <v>40386</v>
      </c>
      <c r="B40388" s="2">
        <v>17796</v>
      </c>
      <c r="C40388" s="1" t="s">
        <v>18</v>
      </c>
      <c r="D40388" s="2">
        <v>1</v>
      </c>
      <c r="G40388"/>
    </row>
    <row r="40389" spans="1:7" x14ac:dyDescent="0.25">
      <c r="A40389" s="2">
        <v>40389</v>
      </c>
      <c r="B40389" s="2">
        <v>17797</v>
      </c>
      <c r="C40389" s="1" t="s">
        <v>44</v>
      </c>
      <c r="D40389" s="2">
        <v>1</v>
      </c>
      <c r="G40389"/>
    </row>
    <row r="40390" spans="1:7" x14ac:dyDescent="0.25">
      <c r="A40390" s="2">
        <v>40388</v>
      </c>
      <c r="B40390" s="2">
        <v>17797</v>
      </c>
      <c r="C40390" s="1" t="s">
        <v>33</v>
      </c>
      <c r="D40390" s="2">
        <v>1</v>
      </c>
      <c r="G40390"/>
    </row>
    <row r="40391" spans="1:7" x14ac:dyDescent="0.25">
      <c r="A40391" s="2">
        <v>40391</v>
      </c>
      <c r="B40391" s="2">
        <v>17798</v>
      </c>
      <c r="C40391" s="1" t="s">
        <v>79</v>
      </c>
      <c r="D40391" s="2">
        <v>1</v>
      </c>
      <c r="G40391"/>
    </row>
    <row r="40392" spans="1:7" x14ac:dyDescent="0.25">
      <c r="A40392" s="2">
        <v>40390</v>
      </c>
      <c r="B40392" s="2">
        <v>17798</v>
      </c>
      <c r="C40392" s="1" t="s">
        <v>19</v>
      </c>
      <c r="D40392" s="2">
        <v>1</v>
      </c>
      <c r="G40392"/>
    </row>
    <row r="40393" spans="1:7" x14ac:dyDescent="0.25">
      <c r="A40393" s="2">
        <v>40394</v>
      </c>
      <c r="B40393" s="2">
        <v>17799</v>
      </c>
      <c r="C40393" s="1" t="s">
        <v>46</v>
      </c>
      <c r="D40393" s="2">
        <v>1</v>
      </c>
      <c r="G40393"/>
    </row>
    <row r="40394" spans="1:7" x14ac:dyDescent="0.25">
      <c r="A40394" s="2">
        <v>40393</v>
      </c>
      <c r="B40394" s="2">
        <v>17799</v>
      </c>
      <c r="C40394" s="1" t="s">
        <v>30</v>
      </c>
      <c r="D40394" s="2">
        <v>1</v>
      </c>
      <c r="G40394"/>
    </row>
    <row r="40395" spans="1:7" x14ac:dyDescent="0.25">
      <c r="A40395" s="2">
        <v>40392</v>
      </c>
      <c r="B40395" s="2">
        <v>17799</v>
      </c>
      <c r="C40395" s="1" t="s">
        <v>38</v>
      </c>
      <c r="D40395" s="2">
        <v>1</v>
      </c>
      <c r="G40395"/>
    </row>
    <row r="40396" spans="1:7" x14ac:dyDescent="0.25">
      <c r="A40396" s="2">
        <v>40398</v>
      </c>
      <c r="B40396" s="2">
        <v>17800</v>
      </c>
      <c r="C40396" s="1" t="s">
        <v>75</v>
      </c>
      <c r="D40396" s="2">
        <v>1</v>
      </c>
      <c r="G40396"/>
    </row>
    <row r="40397" spans="1:7" x14ac:dyDescent="0.25">
      <c r="A40397" s="2">
        <v>40397</v>
      </c>
      <c r="B40397" s="2">
        <v>17800</v>
      </c>
      <c r="C40397" s="1" t="s">
        <v>69</v>
      </c>
      <c r="D40397" s="2">
        <v>1</v>
      </c>
      <c r="G40397"/>
    </row>
    <row r="40398" spans="1:7" x14ac:dyDescent="0.25">
      <c r="A40398" s="2">
        <v>40396</v>
      </c>
      <c r="B40398" s="2">
        <v>17800</v>
      </c>
      <c r="C40398" s="1" t="s">
        <v>66</v>
      </c>
      <c r="D40398" s="2">
        <v>1</v>
      </c>
      <c r="G40398"/>
    </row>
    <row r="40399" spans="1:7" x14ac:dyDescent="0.25">
      <c r="A40399" s="2">
        <v>40395</v>
      </c>
      <c r="B40399" s="2">
        <v>17800</v>
      </c>
      <c r="C40399" s="1" t="s">
        <v>32</v>
      </c>
      <c r="D40399" s="2">
        <v>1</v>
      </c>
      <c r="G40399"/>
    </row>
    <row r="40400" spans="1:7" x14ac:dyDescent="0.25">
      <c r="A40400" s="2">
        <v>40401</v>
      </c>
      <c r="B40400" s="2">
        <v>17801</v>
      </c>
      <c r="C40400" s="1" t="s">
        <v>26</v>
      </c>
      <c r="D40400" s="2">
        <v>1</v>
      </c>
      <c r="G40400"/>
    </row>
    <row r="40401" spans="1:7" x14ac:dyDescent="0.25">
      <c r="A40401" s="2">
        <v>40400</v>
      </c>
      <c r="B40401" s="2">
        <v>17801</v>
      </c>
      <c r="C40401" s="1" t="s">
        <v>50</v>
      </c>
      <c r="D40401" s="2">
        <v>1</v>
      </c>
      <c r="G40401"/>
    </row>
    <row r="40402" spans="1:7" x14ac:dyDescent="0.25">
      <c r="A40402" s="2">
        <v>40399</v>
      </c>
      <c r="B40402" s="2">
        <v>17801</v>
      </c>
      <c r="C40402" s="1" t="s">
        <v>7</v>
      </c>
      <c r="D40402" s="2">
        <v>1</v>
      </c>
      <c r="G40402"/>
    </row>
    <row r="40403" spans="1:7" x14ac:dyDescent="0.25">
      <c r="A40403" s="2">
        <v>40405</v>
      </c>
      <c r="B40403" s="2">
        <v>17802</v>
      </c>
      <c r="C40403" s="1" t="s">
        <v>93</v>
      </c>
      <c r="D40403" s="2">
        <v>1</v>
      </c>
      <c r="G40403"/>
    </row>
    <row r="40404" spans="1:7" x14ac:dyDescent="0.25">
      <c r="A40404" s="2">
        <v>40404</v>
      </c>
      <c r="B40404" s="2">
        <v>17802</v>
      </c>
      <c r="C40404" s="1" t="s">
        <v>9</v>
      </c>
      <c r="D40404" s="2">
        <v>1</v>
      </c>
      <c r="G40404"/>
    </row>
    <row r="40405" spans="1:7" x14ac:dyDescent="0.25">
      <c r="A40405" s="2">
        <v>40403</v>
      </c>
      <c r="B40405" s="2">
        <v>17802</v>
      </c>
      <c r="C40405" s="1" t="s">
        <v>57</v>
      </c>
      <c r="D40405" s="2">
        <v>1</v>
      </c>
      <c r="G40405"/>
    </row>
    <row r="40406" spans="1:7" x14ac:dyDescent="0.25">
      <c r="A40406" s="2">
        <v>40402</v>
      </c>
      <c r="B40406" s="2">
        <v>17802</v>
      </c>
      <c r="C40406" s="1" t="s">
        <v>33</v>
      </c>
      <c r="D40406" s="2">
        <v>1</v>
      </c>
      <c r="G40406"/>
    </row>
    <row r="40407" spans="1:7" x14ac:dyDescent="0.25">
      <c r="A40407" s="2">
        <v>40406</v>
      </c>
      <c r="B40407" s="2">
        <v>17803</v>
      </c>
      <c r="C40407" s="1" t="s">
        <v>93</v>
      </c>
      <c r="D40407" s="2">
        <v>1</v>
      </c>
      <c r="G40407"/>
    </row>
    <row r="40408" spans="1:7" x14ac:dyDescent="0.25">
      <c r="A40408" s="2">
        <v>40408</v>
      </c>
      <c r="B40408" s="2">
        <v>17804</v>
      </c>
      <c r="C40408" s="1" t="s">
        <v>82</v>
      </c>
      <c r="D40408" s="2">
        <v>1</v>
      </c>
      <c r="G40408"/>
    </row>
    <row r="40409" spans="1:7" x14ac:dyDescent="0.25">
      <c r="A40409" s="2">
        <v>40407</v>
      </c>
      <c r="B40409" s="2">
        <v>17804</v>
      </c>
      <c r="C40409" s="1" t="s">
        <v>67</v>
      </c>
      <c r="D40409" s="2">
        <v>1</v>
      </c>
      <c r="G40409"/>
    </row>
    <row r="40410" spans="1:7" x14ac:dyDescent="0.25">
      <c r="A40410" s="2">
        <v>40409</v>
      </c>
      <c r="B40410" s="2">
        <v>17805</v>
      </c>
      <c r="C40410" s="1" t="s">
        <v>71</v>
      </c>
      <c r="D40410" s="2">
        <v>1</v>
      </c>
      <c r="G40410"/>
    </row>
    <row r="40411" spans="1:7" x14ac:dyDescent="0.25">
      <c r="A40411" s="2">
        <v>40410</v>
      </c>
      <c r="B40411" s="2">
        <v>17806</v>
      </c>
      <c r="C40411" s="1" t="s">
        <v>55</v>
      </c>
      <c r="D40411" s="2">
        <v>1</v>
      </c>
      <c r="G40411"/>
    </row>
    <row r="40412" spans="1:7" x14ac:dyDescent="0.25">
      <c r="A40412" s="2">
        <v>40413</v>
      </c>
      <c r="B40412" s="2">
        <v>17807</v>
      </c>
      <c r="C40412" s="1" t="s">
        <v>92</v>
      </c>
      <c r="D40412" s="2">
        <v>1</v>
      </c>
      <c r="G40412"/>
    </row>
    <row r="40413" spans="1:7" x14ac:dyDescent="0.25">
      <c r="A40413" s="2">
        <v>40412</v>
      </c>
      <c r="B40413" s="2">
        <v>17807</v>
      </c>
      <c r="C40413" s="1" t="s">
        <v>16</v>
      </c>
      <c r="D40413" s="2">
        <v>1</v>
      </c>
      <c r="G40413"/>
    </row>
    <row r="40414" spans="1:7" x14ac:dyDescent="0.25">
      <c r="A40414" s="2">
        <v>40411</v>
      </c>
      <c r="B40414" s="2">
        <v>17807</v>
      </c>
      <c r="C40414" s="1" t="s">
        <v>73</v>
      </c>
      <c r="D40414" s="2">
        <v>1</v>
      </c>
      <c r="G40414"/>
    </row>
    <row r="40415" spans="1:7" x14ac:dyDescent="0.25">
      <c r="A40415" s="2">
        <v>40414</v>
      </c>
      <c r="B40415" s="2">
        <v>17808</v>
      </c>
      <c r="C40415" s="1" t="s">
        <v>49</v>
      </c>
      <c r="D40415" s="2">
        <v>1</v>
      </c>
      <c r="G40415"/>
    </row>
    <row r="40416" spans="1:7" x14ac:dyDescent="0.25">
      <c r="A40416" s="2">
        <v>40417</v>
      </c>
      <c r="B40416" s="2">
        <v>17809</v>
      </c>
      <c r="C40416" s="1" t="s">
        <v>86</v>
      </c>
      <c r="D40416" s="2">
        <v>1</v>
      </c>
      <c r="G40416"/>
    </row>
    <row r="40417" spans="1:7" x14ac:dyDescent="0.25">
      <c r="A40417" s="2">
        <v>40416</v>
      </c>
      <c r="B40417" s="2">
        <v>17809</v>
      </c>
      <c r="C40417" s="1" t="s">
        <v>55</v>
      </c>
      <c r="D40417" s="2">
        <v>1</v>
      </c>
      <c r="G40417"/>
    </row>
    <row r="40418" spans="1:7" x14ac:dyDescent="0.25">
      <c r="A40418" s="2">
        <v>40415</v>
      </c>
      <c r="B40418" s="2">
        <v>17809</v>
      </c>
      <c r="C40418" s="1" t="s">
        <v>32</v>
      </c>
      <c r="D40418" s="2">
        <v>1</v>
      </c>
      <c r="G40418"/>
    </row>
    <row r="40419" spans="1:7" x14ac:dyDescent="0.25">
      <c r="A40419" s="2">
        <v>40428</v>
      </c>
      <c r="B40419" s="2">
        <v>17810</v>
      </c>
      <c r="C40419" s="1" t="s">
        <v>16</v>
      </c>
      <c r="D40419" s="2">
        <v>1</v>
      </c>
      <c r="G40419"/>
    </row>
    <row r="40420" spans="1:7" x14ac:dyDescent="0.25">
      <c r="A40420" s="2">
        <v>40427</v>
      </c>
      <c r="B40420" s="2">
        <v>17810</v>
      </c>
      <c r="C40420" s="1" t="s">
        <v>74</v>
      </c>
      <c r="D40420" s="2">
        <v>1</v>
      </c>
      <c r="G40420"/>
    </row>
    <row r="40421" spans="1:7" x14ac:dyDescent="0.25">
      <c r="A40421" s="2">
        <v>40426</v>
      </c>
      <c r="B40421" s="2">
        <v>17810</v>
      </c>
      <c r="C40421" s="1" t="s">
        <v>26</v>
      </c>
      <c r="D40421" s="2">
        <v>1</v>
      </c>
      <c r="G40421"/>
    </row>
    <row r="40422" spans="1:7" x14ac:dyDescent="0.25">
      <c r="A40422" s="2">
        <v>40425</v>
      </c>
      <c r="B40422" s="2">
        <v>17810</v>
      </c>
      <c r="C40422" s="1" t="s">
        <v>53</v>
      </c>
      <c r="D40422" s="2">
        <v>1</v>
      </c>
      <c r="G40422"/>
    </row>
    <row r="40423" spans="1:7" x14ac:dyDescent="0.25">
      <c r="A40423" s="2">
        <v>40424</v>
      </c>
      <c r="B40423" s="2">
        <v>17810</v>
      </c>
      <c r="C40423" s="1" t="s">
        <v>48</v>
      </c>
      <c r="D40423" s="2">
        <v>1</v>
      </c>
      <c r="G40423"/>
    </row>
    <row r="40424" spans="1:7" x14ac:dyDescent="0.25">
      <c r="A40424" s="2">
        <v>40423</v>
      </c>
      <c r="B40424" s="2">
        <v>17810</v>
      </c>
      <c r="C40424" s="1" t="s">
        <v>30</v>
      </c>
      <c r="D40424" s="2">
        <v>2</v>
      </c>
      <c r="G40424"/>
    </row>
    <row r="40425" spans="1:7" x14ac:dyDescent="0.25">
      <c r="A40425" s="2">
        <v>40422</v>
      </c>
      <c r="B40425" s="2">
        <v>17810</v>
      </c>
      <c r="C40425" s="1" t="s">
        <v>40</v>
      </c>
      <c r="D40425" s="2">
        <v>1</v>
      </c>
      <c r="G40425"/>
    </row>
    <row r="40426" spans="1:7" x14ac:dyDescent="0.25">
      <c r="A40426" s="2">
        <v>40421</v>
      </c>
      <c r="B40426" s="2">
        <v>17810</v>
      </c>
      <c r="C40426" s="1" t="s">
        <v>84</v>
      </c>
      <c r="D40426" s="2">
        <v>1</v>
      </c>
      <c r="G40426"/>
    </row>
    <row r="40427" spans="1:7" x14ac:dyDescent="0.25">
      <c r="A40427" s="2">
        <v>40420</v>
      </c>
      <c r="B40427" s="2">
        <v>17810</v>
      </c>
      <c r="C40427" s="1" t="s">
        <v>8</v>
      </c>
      <c r="D40427" s="2">
        <v>1</v>
      </c>
      <c r="G40427"/>
    </row>
    <row r="40428" spans="1:7" x14ac:dyDescent="0.25">
      <c r="A40428" s="2">
        <v>40419</v>
      </c>
      <c r="B40428" s="2">
        <v>17810</v>
      </c>
      <c r="C40428" s="1" t="s">
        <v>17</v>
      </c>
      <c r="D40428" s="2">
        <v>1</v>
      </c>
      <c r="G40428"/>
    </row>
    <row r="40429" spans="1:7" x14ac:dyDescent="0.25">
      <c r="A40429" s="2">
        <v>40418</v>
      </c>
      <c r="B40429" s="2">
        <v>17810</v>
      </c>
      <c r="C40429" s="1" t="s">
        <v>7</v>
      </c>
      <c r="D40429" s="2">
        <v>1</v>
      </c>
      <c r="G40429"/>
    </row>
    <row r="40430" spans="1:7" x14ac:dyDescent="0.25">
      <c r="A40430" s="2">
        <v>40431</v>
      </c>
      <c r="B40430" s="2">
        <v>17811</v>
      </c>
      <c r="C40430" s="1" t="s">
        <v>7</v>
      </c>
      <c r="D40430" s="2">
        <v>2</v>
      </c>
      <c r="G40430"/>
    </row>
    <row r="40431" spans="1:7" x14ac:dyDescent="0.25">
      <c r="A40431" s="2">
        <v>40430</v>
      </c>
      <c r="B40431" s="2">
        <v>17811</v>
      </c>
      <c r="C40431" s="1" t="s">
        <v>32</v>
      </c>
      <c r="D40431" s="2">
        <v>1</v>
      </c>
      <c r="G40431"/>
    </row>
    <row r="40432" spans="1:7" x14ac:dyDescent="0.25">
      <c r="A40432" s="2">
        <v>40429</v>
      </c>
      <c r="B40432" s="2">
        <v>17811</v>
      </c>
      <c r="C40432" s="1" t="s">
        <v>89</v>
      </c>
      <c r="D40432" s="2">
        <v>1</v>
      </c>
      <c r="G40432"/>
    </row>
    <row r="40433" spans="1:7" x14ac:dyDescent="0.25">
      <c r="A40433" s="2">
        <v>40432</v>
      </c>
      <c r="B40433" s="2">
        <v>17812</v>
      </c>
      <c r="C40433" s="1" t="s">
        <v>45</v>
      </c>
      <c r="D40433" s="2">
        <v>1</v>
      </c>
      <c r="G40433"/>
    </row>
    <row r="40434" spans="1:7" x14ac:dyDescent="0.25">
      <c r="A40434" s="2">
        <v>40435</v>
      </c>
      <c r="B40434" s="2">
        <v>17813</v>
      </c>
      <c r="C40434" s="1" t="s">
        <v>58</v>
      </c>
      <c r="D40434" s="2">
        <v>1</v>
      </c>
      <c r="G40434"/>
    </row>
    <row r="40435" spans="1:7" x14ac:dyDescent="0.25">
      <c r="A40435" s="2">
        <v>40434</v>
      </c>
      <c r="B40435" s="2">
        <v>17813</v>
      </c>
      <c r="C40435" s="1" t="s">
        <v>55</v>
      </c>
      <c r="D40435" s="2">
        <v>1</v>
      </c>
      <c r="G40435"/>
    </row>
    <row r="40436" spans="1:7" x14ac:dyDescent="0.25">
      <c r="A40436" s="2">
        <v>40433</v>
      </c>
      <c r="B40436" s="2">
        <v>17813</v>
      </c>
      <c r="C40436" s="1" t="s">
        <v>28</v>
      </c>
      <c r="D40436" s="2">
        <v>1</v>
      </c>
      <c r="G40436"/>
    </row>
    <row r="40437" spans="1:7" x14ac:dyDescent="0.25">
      <c r="A40437" s="2">
        <v>40448</v>
      </c>
      <c r="B40437" s="2">
        <v>17814</v>
      </c>
      <c r="C40437" s="1" t="s">
        <v>79</v>
      </c>
      <c r="D40437" s="2">
        <v>1</v>
      </c>
      <c r="G40437"/>
    </row>
    <row r="40438" spans="1:7" x14ac:dyDescent="0.25">
      <c r="A40438" s="2">
        <v>40447</v>
      </c>
      <c r="B40438" s="2">
        <v>17814</v>
      </c>
      <c r="C40438" s="1" t="s">
        <v>81</v>
      </c>
      <c r="D40438" s="2">
        <v>1</v>
      </c>
      <c r="G40438"/>
    </row>
    <row r="40439" spans="1:7" x14ac:dyDescent="0.25">
      <c r="A40439" s="2">
        <v>40446</v>
      </c>
      <c r="B40439" s="2">
        <v>17814</v>
      </c>
      <c r="C40439" s="1" t="s">
        <v>22</v>
      </c>
      <c r="D40439" s="2">
        <v>1</v>
      </c>
      <c r="G40439"/>
    </row>
    <row r="40440" spans="1:7" x14ac:dyDescent="0.25">
      <c r="A40440" s="2">
        <v>40445</v>
      </c>
      <c r="B40440" s="2">
        <v>17814</v>
      </c>
      <c r="C40440" s="1" t="s">
        <v>50</v>
      </c>
      <c r="D40440" s="2">
        <v>1</v>
      </c>
      <c r="G40440"/>
    </row>
    <row r="40441" spans="1:7" x14ac:dyDescent="0.25">
      <c r="A40441" s="2">
        <v>40444</v>
      </c>
      <c r="B40441" s="2">
        <v>17814</v>
      </c>
      <c r="C40441" s="1" t="s">
        <v>44</v>
      </c>
      <c r="D40441" s="2">
        <v>1</v>
      </c>
      <c r="G40441"/>
    </row>
    <row r="40442" spans="1:7" x14ac:dyDescent="0.25">
      <c r="A40442" s="2">
        <v>40443</v>
      </c>
      <c r="B40442" s="2">
        <v>17814</v>
      </c>
      <c r="C40442" s="1" t="s">
        <v>70</v>
      </c>
      <c r="D40442" s="2">
        <v>1</v>
      </c>
      <c r="G40442"/>
    </row>
    <row r="40443" spans="1:7" x14ac:dyDescent="0.25">
      <c r="A40443" s="2">
        <v>40442</v>
      </c>
      <c r="B40443" s="2">
        <v>17814</v>
      </c>
      <c r="C40443" s="1" t="s">
        <v>18</v>
      </c>
      <c r="D40443" s="2">
        <v>1</v>
      </c>
      <c r="G40443"/>
    </row>
    <row r="40444" spans="1:7" x14ac:dyDescent="0.25">
      <c r="A40444" s="2">
        <v>40441</v>
      </c>
      <c r="B40444" s="2">
        <v>17814</v>
      </c>
      <c r="C40444" s="1" t="s">
        <v>55</v>
      </c>
      <c r="D40444" s="2">
        <v>1</v>
      </c>
      <c r="G40444"/>
    </row>
    <row r="40445" spans="1:7" x14ac:dyDescent="0.25">
      <c r="A40445" s="2">
        <v>40440</v>
      </c>
      <c r="B40445" s="2">
        <v>17814</v>
      </c>
      <c r="C40445" s="1" t="s">
        <v>38</v>
      </c>
      <c r="D40445" s="2">
        <v>1</v>
      </c>
      <c r="G40445"/>
    </row>
    <row r="40446" spans="1:7" x14ac:dyDescent="0.25">
      <c r="A40446" s="2">
        <v>40439</v>
      </c>
      <c r="B40446" s="2">
        <v>17814</v>
      </c>
      <c r="C40446" s="1" t="s">
        <v>8</v>
      </c>
      <c r="D40446" s="2">
        <v>1</v>
      </c>
      <c r="G40446"/>
    </row>
    <row r="40447" spans="1:7" x14ac:dyDescent="0.25">
      <c r="A40447" s="2">
        <v>40438</v>
      </c>
      <c r="B40447" s="2">
        <v>17814</v>
      </c>
      <c r="C40447" s="1" t="s">
        <v>17</v>
      </c>
      <c r="D40447" s="2">
        <v>1</v>
      </c>
      <c r="G40447"/>
    </row>
    <row r="40448" spans="1:7" x14ac:dyDescent="0.25">
      <c r="A40448" s="2">
        <v>40437</v>
      </c>
      <c r="B40448" s="2">
        <v>17814</v>
      </c>
      <c r="C40448" s="1" t="s">
        <v>89</v>
      </c>
      <c r="D40448" s="2">
        <v>1</v>
      </c>
      <c r="G40448"/>
    </row>
    <row r="40449" spans="1:7" x14ac:dyDescent="0.25">
      <c r="A40449" s="2">
        <v>40436</v>
      </c>
      <c r="B40449" s="2">
        <v>17814</v>
      </c>
      <c r="C40449" s="1" t="s">
        <v>33</v>
      </c>
      <c r="D40449" s="2">
        <v>2</v>
      </c>
      <c r="G40449"/>
    </row>
    <row r="40450" spans="1:7" x14ac:dyDescent="0.25">
      <c r="A40450" s="2">
        <v>40449</v>
      </c>
      <c r="B40450" s="2">
        <v>17815</v>
      </c>
      <c r="C40450" s="1" t="s">
        <v>80</v>
      </c>
      <c r="D40450" s="2">
        <v>1</v>
      </c>
      <c r="G40450"/>
    </row>
    <row r="40451" spans="1:7" x14ac:dyDescent="0.25">
      <c r="A40451" s="2">
        <v>40450</v>
      </c>
      <c r="B40451" s="2">
        <v>17816</v>
      </c>
      <c r="C40451" s="1" t="s">
        <v>88</v>
      </c>
      <c r="D40451" s="2">
        <v>1</v>
      </c>
      <c r="G40451"/>
    </row>
    <row r="40452" spans="1:7" x14ac:dyDescent="0.25">
      <c r="A40452" s="2">
        <v>40453</v>
      </c>
      <c r="B40452" s="2">
        <v>17817</v>
      </c>
      <c r="C40452" s="1" t="s">
        <v>24</v>
      </c>
      <c r="D40452" s="2">
        <v>1</v>
      </c>
      <c r="G40452"/>
    </row>
    <row r="40453" spans="1:7" x14ac:dyDescent="0.25">
      <c r="A40453" s="2">
        <v>40452</v>
      </c>
      <c r="B40453" s="2">
        <v>17817</v>
      </c>
      <c r="C40453" s="1" t="s">
        <v>82</v>
      </c>
      <c r="D40453" s="2">
        <v>1</v>
      </c>
      <c r="G40453"/>
    </row>
    <row r="40454" spans="1:7" x14ac:dyDescent="0.25">
      <c r="A40454" s="2">
        <v>40451</v>
      </c>
      <c r="B40454" s="2">
        <v>17817</v>
      </c>
      <c r="C40454" s="1" t="s">
        <v>35</v>
      </c>
      <c r="D40454" s="2">
        <v>1</v>
      </c>
      <c r="G40454"/>
    </row>
    <row r="40455" spans="1:7" x14ac:dyDescent="0.25">
      <c r="A40455" s="2">
        <v>40454</v>
      </c>
      <c r="B40455" s="2">
        <v>17818</v>
      </c>
      <c r="C40455" s="1" t="s">
        <v>15</v>
      </c>
      <c r="D40455" s="2">
        <v>1</v>
      </c>
      <c r="G40455"/>
    </row>
    <row r="40456" spans="1:7" x14ac:dyDescent="0.25">
      <c r="A40456" s="2">
        <v>40456</v>
      </c>
      <c r="B40456" s="2">
        <v>17819</v>
      </c>
      <c r="C40456" s="1" t="s">
        <v>93</v>
      </c>
      <c r="D40456" s="2">
        <v>1</v>
      </c>
      <c r="G40456"/>
    </row>
    <row r="40457" spans="1:7" x14ac:dyDescent="0.25">
      <c r="A40457" s="2">
        <v>40455</v>
      </c>
      <c r="B40457" s="2">
        <v>17819</v>
      </c>
      <c r="C40457" s="1" t="s">
        <v>70</v>
      </c>
      <c r="D40457" s="2">
        <v>1</v>
      </c>
      <c r="G40457"/>
    </row>
    <row r="40458" spans="1:7" x14ac:dyDescent="0.25">
      <c r="A40458" s="2">
        <v>40458</v>
      </c>
      <c r="B40458" s="2">
        <v>17820</v>
      </c>
      <c r="C40458" s="1" t="s">
        <v>75</v>
      </c>
      <c r="D40458" s="2">
        <v>1</v>
      </c>
      <c r="G40458"/>
    </row>
    <row r="40459" spans="1:7" x14ac:dyDescent="0.25">
      <c r="A40459" s="2">
        <v>40457</v>
      </c>
      <c r="B40459" s="2">
        <v>17820</v>
      </c>
      <c r="C40459" s="1" t="s">
        <v>29</v>
      </c>
      <c r="D40459" s="2">
        <v>1</v>
      </c>
      <c r="G40459"/>
    </row>
    <row r="40460" spans="1:7" x14ac:dyDescent="0.25">
      <c r="A40460" s="2">
        <v>40462</v>
      </c>
      <c r="B40460" s="2">
        <v>17821</v>
      </c>
      <c r="C40460" s="1" t="s">
        <v>65</v>
      </c>
      <c r="D40460" s="2">
        <v>1</v>
      </c>
      <c r="G40460"/>
    </row>
    <row r="40461" spans="1:7" x14ac:dyDescent="0.25">
      <c r="A40461" s="2">
        <v>40461</v>
      </c>
      <c r="B40461" s="2">
        <v>17821</v>
      </c>
      <c r="C40461" s="1" t="s">
        <v>48</v>
      </c>
      <c r="D40461" s="2">
        <v>1</v>
      </c>
      <c r="G40461"/>
    </row>
    <row r="40462" spans="1:7" x14ac:dyDescent="0.25">
      <c r="A40462" s="2">
        <v>40460</v>
      </c>
      <c r="B40462" s="2">
        <v>17821</v>
      </c>
      <c r="C40462" s="1" t="s">
        <v>66</v>
      </c>
      <c r="D40462" s="2">
        <v>1</v>
      </c>
      <c r="G40462"/>
    </row>
    <row r="40463" spans="1:7" x14ac:dyDescent="0.25">
      <c r="A40463" s="2">
        <v>40459</v>
      </c>
      <c r="B40463" s="2">
        <v>17821</v>
      </c>
      <c r="C40463" s="1" t="s">
        <v>37</v>
      </c>
      <c r="D40463" s="2">
        <v>1</v>
      </c>
      <c r="G40463"/>
    </row>
    <row r="40464" spans="1:7" x14ac:dyDescent="0.25">
      <c r="A40464" s="2">
        <v>40464</v>
      </c>
      <c r="B40464" s="2">
        <v>17822</v>
      </c>
      <c r="C40464" s="1" t="s">
        <v>18</v>
      </c>
      <c r="D40464" s="2">
        <v>1</v>
      </c>
      <c r="G40464"/>
    </row>
    <row r="40465" spans="1:7" x14ac:dyDescent="0.25">
      <c r="A40465" s="2">
        <v>40463</v>
      </c>
      <c r="B40465" s="2">
        <v>17822</v>
      </c>
      <c r="C40465" s="1" t="s">
        <v>95</v>
      </c>
      <c r="D40465" s="2">
        <v>1</v>
      </c>
      <c r="G40465"/>
    </row>
    <row r="40466" spans="1:7" x14ac:dyDescent="0.25">
      <c r="A40466" s="2">
        <v>40466</v>
      </c>
      <c r="B40466" s="2">
        <v>17823</v>
      </c>
      <c r="C40466" s="1" t="s">
        <v>40</v>
      </c>
      <c r="D40466" s="2">
        <v>1</v>
      </c>
      <c r="G40466"/>
    </row>
    <row r="40467" spans="1:7" x14ac:dyDescent="0.25">
      <c r="A40467" s="2">
        <v>40465</v>
      </c>
      <c r="B40467" s="2">
        <v>17823</v>
      </c>
      <c r="C40467" s="1" t="s">
        <v>63</v>
      </c>
      <c r="D40467" s="2">
        <v>1</v>
      </c>
      <c r="G40467"/>
    </row>
    <row r="40468" spans="1:7" x14ac:dyDescent="0.25">
      <c r="A40468" s="2">
        <v>40467</v>
      </c>
      <c r="B40468" s="2">
        <v>17824</v>
      </c>
      <c r="C40468" s="1" t="s">
        <v>30</v>
      </c>
      <c r="D40468" s="2">
        <v>1</v>
      </c>
      <c r="G40468"/>
    </row>
    <row r="40469" spans="1:7" x14ac:dyDescent="0.25">
      <c r="A40469" s="2">
        <v>40469</v>
      </c>
      <c r="B40469" s="2">
        <v>17825</v>
      </c>
      <c r="C40469" s="1" t="s">
        <v>42</v>
      </c>
      <c r="D40469" s="2">
        <v>1</v>
      </c>
      <c r="G40469"/>
    </row>
    <row r="40470" spans="1:7" x14ac:dyDescent="0.25">
      <c r="A40470" s="2">
        <v>40468</v>
      </c>
      <c r="B40470" s="2">
        <v>17825</v>
      </c>
      <c r="C40470" s="1" t="s">
        <v>29</v>
      </c>
      <c r="D40470" s="2">
        <v>1</v>
      </c>
      <c r="G40470"/>
    </row>
    <row r="40471" spans="1:7" x14ac:dyDescent="0.25">
      <c r="A40471" s="2">
        <v>40470</v>
      </c>
      <c r="B40471" s="2">
        <v>17826</v>
      </c>
      <c r="C40471" s="1" t="s">
        <v>69</v>
      </c>
      <c r="D40471" s="2">
        <v>1</v>
      </c>
      <c r="G40471"/>
    </row>
    <row r="40472" spans="1:7" x14ac:dyDescent="0.25">
      <c r="A40472" s="2">
        <v>40474</v>
      </c>
      <c r="B40472" s="2">
        <v>17827</v>
      </c>
      <c r="C40472" s="1" t="s">
        <v>49</v>
      </c>
      <c r="D40472" s="2">
        <v>1</v>
      </c>
      <c r="G40472"/>
    </row>
    <row r="40473" spans="1:7" x14ac:dyDescent="0.25">
      <c r="A40473" s="2">
        <v>40473</v>
      </c>
      <c r="B40473" s="2">
        <v>17827</v>
      </c>
      <c r="C40473" s="1" t="s">
        <v>25</v>
      </c>
      <c r="D40473" s="2">
        <v>1</v>
      </c>
      <c r="G40473"/>
    </row>
    <row r="40474" spans="1:7" x14ac:dyDescent="0.25">
      <c r="A40474" s="2">
        <v>40472</v>
      </c>
      <c r="B40474" s="2">
        <v>17827</v>
      </c>
      <c r="C40474" s="1" t="s">
        <v>37</v>
      </c>
      <c r="D40474" s="2">
        <v>1</v>
      </c>
      <c r="G40474"/>
    </row>
    <row r="40475" spans="1:7" x14ac:dyDescent="0.25">
      <c r="A40475" s="2">
        <v>40471</v>
      </c>
      <c r="B40475" s="2">
        <v>17827</v>
      </c>
      <c r="C40475" s="1" t="s">
        <v>27</v>
      </c>
      <c r="D40475" s="2">
        <v>1</v>
      </c>
      <c r="G40475"/>
    </row>
    <row r="40476" spans="1:7" x14ac:dyDescent="0.25">
      <c r="A40476" s="2">
        <v>40475</v>
      </c>
      <c r="B40476" s="2">
        <v>17828</v>
      </c>
      <c r="C40476" s="1" t="s">
        <v>61</v>
      </c>
      <c r="D40476" s="2">
        <v>1</v>
      </c>
      <c r="G40476"/>
    </row>
    <row r="40477" spans="1:7" x14ac:dyDescent="0.25">
      <c r="A40477" s="2">
        <v>40479</v>
      </c>
      <c r="B40477" s="2">
        <v>17829</v>
      </c>
      <c r="C40477" s="1" t="s">
        <v>65</v>
      </c>
      <c r="D40477" s="2">
        <v>1</v>
      </c>
      <c r="G40477"/>
    </row>
    <row r="40478" spans="1:7" x14ac:dyDescent="0.25">
      <c r="A40478" s="2">
        <v>40478</v>
      </c>
      <c r="B40478" s="2">
        <v>17829</v>
      </c>
      <c r="C40478" s="1" t="s">
        <v>82</v>
      </c>
      <c r="D40478" s="2">
        <v>1</v>
      </c>
      <c r="G40478"/>
    </row>
    <row r="40479" spans="1:7" x14ac:dyDescent="0.25">
      <c r="A40479" s="2">
        <v>40477</v>
      </c>
      <c r="B40479" s="2">
        <v>17829</v>
      </c>
      <c r="C40479" s="1" t="s">
        <v>41</v>
      </c>
      <c r="D40479" s="2">
        <v>1</v>
      </c>
      <c r="G40479"/>
    </row>
    <row r="40480" spans="1:7" x14ac:dyDescent="0.25">
      <c r="A40480" s="2">
        <v>40476</v>
      </c>
      <c r="B40480" s="2">
        <v>17829</v>
      </c>
      <c r="C40480" s="1" t="s">
        <v>12</v>
      </c>
      <c r="D40480" s="2">
        <v>1</v>
      </c>
      <c r="G40480"/>
    </row>
    <row r="40481" spans="1:7" x14ac:dyDescent="0.25">
      <c r="A40481" s="2">
        <v>40480</v>
      </c>
      <c r="B40481" s="2">
        <v>17830</v>
      </c>
      <c r="C40481" s="1" t="s">
        <v>48</v>
      </c>
      <c r="D40481" s="2">
        <v>1</v>
      </c>
      <c r="G40481"/>
    </row>
    <row r="40482" spans="1:7" x14ac:dyDescent="0.25">
      <c r="A40482" s="2">
        <v>40482</v>
      </c>
      <c r="B40482" s="2">
        <v>17831</v>
      </c>
      <c r="C40482" s="1" t="s">
        <v>73</v>
      </c>
      <c r="D40482" s="2">
        <v>1</v>
      </c>
      <c r="G40482"/>
    </row>
    <row r="40483" spans="1:7" x14ac:dyDescent="0.25">
      <c r="A40483" s="2">
        <v>40481</v>
      </c>
      <c r="B40483" s="2">
        <v>17831</v>
      </c>
      <c r="C40483" s="1" t="s">
        <v>8</v>
      </c>
      <c r="D40483" s="2">
        <v>1</v>
      </c>
      <c r="G40483"/>
    </row>
    <row r="40484" spans="1:7" x14ac:dyDescent="0.25">
      <c r="A40484" s="2">
        <v>40483</v>
      </c>
      <c r="B40484" s="2">
        <v>17832</v>
      </c>
      <c r="C40484" s="1" t="s">
        <v>43</v>
      </c>
      <c r="D40484" s="2">
        <v>1</v>
      </c>
      <c r="G40484"/>
    </row>
    <row r="40485" spans="1:7" x14ac:dyDescent="0.25">
      <c r="A40485" s="2">
        <v>40485</v>
      </c>
      <c r="B40485" s="2">
        <v>17833</v>
      </c>
      <c r="C40485" s="1" t="s">
        <v>60</v>
      </c>
      <c r="D40485" s="2">
        <v>1</v>
      </c>
      <c r="G40485"/>
    </row>
    <row r="40486" spans="1:7" x14ac:dyDescent="0.25">
      <c r="A40486" s="2">
        <v>40484</v>
      </c>
      <c r="B40486" s="2">
        <v>17833</v>
      </c>
      <c r="C40486" s="1" t="s">
        <v>32</v>
      </c>
      <c r="D40486" s="2">
        <v>1</v>
      </c>
      <c r="G40486"/>
    </row>
    <row r="40487" spans="1:7" x14ac:dyDescent="0.25">
      <c r="A40487" s="2">
        <v>40487</v>
      </c>
      <c r="B40487" s="2">
        <v>17834</v>
      </c>
      <c r="C40487" s="1" t="s">
        <v>29</v>
      </c>
      <c r="D40487" s="2">
        <v>1</v>
      </c>
      <c r="G40487"/>
    </row>
    <row r="40488" spans="1:7" x14ac:dyDescent="0.25">
      <c r="A40488" s="2">
        <v>40486</v>
      </c>
      <c r="B40488" s="2">
        <v>17834</v>
      </c>
      <c r="C40488" s="1" t="s">
        <v>95</v>
      </c>
      <c r="D40488" s="2">
        <v>1</v>
      </c>
      <c r="G40488"/>
    </row>
    <row r="40489" spans="1:7" x14ac:dyDescent="0.25">
      <c r="A40489" s="2">
        <v>40490</v>
      </c>
      <c r="B40489" s="2">
        <v>17835</v>
      </c>
      <c r="C40489" s="1" t="s">
        <v>40</v>
      </c>
      <c r="D40489" s="2">
        <v>1</v>
      </c>
      <c r="G40489"/>
    </row>
    <row r="40490" spans="1:7" x14ac:dyDescent="0.25">
      <c r="A40490" s="2">
        <v>40489</v>
      </c>
      <c r="B40490" s="2">
        <v>17835</v>
      </c>
      <c r="C40490" s="1" t="s">
        <v>83</v>
      </c>
      <c r="D40490" s="2">
        <v>1</v>
      </c>
      <c r="G40490"/>
    </row>
    <row r="40491" spans="1:7" x14ac:dyDescent="0.25">
      <c r="A40491" s="2">
        <v>40488</v>
      </c>
      <c r="B40491" s="2">
        <v>17835</v>
      </c>
      <c r="C40491" s="1" t="s">
        <v>35</v>
      </c>
      <c r="D40491" s="2">
        <v>1</v>
      </c>
      <c r="G40491"/>
    </row>
    <row r="40492" spans="1:7" x14ac:dyDescent="0.25">
      <c r="A40492" s="2">
        <v>40493</v>
      </c>
      <c r="B40492" s="2">
        <v>17836</v>
      </c>
      <c r="C40492" s="1" t="s">
        <v>88</v>
      </c>
      <c r="D40492" s="2">
        <v>1</v>
      </c>
      <c r="G40492"/>
    </row>
    <row r="40493" spans="1:7" x14ac:dyDescent="0.25">
      <c r="A40493" s="2">
        <v>40492</v>
      </c>
      <c r="B40493" s="2">
        <v>17836</v>
      </c>
      <c r="C40493" s="1" t="s">
        <v>22</v>
      </c>
      <c r="D40493" s="2">
        <v>1</v>
      </c>
      <c r="G40493"/>
    </row>
    <row r="40494" spans="1:7" x14ac:dyDescent="0.25">
      <c r="A40494" s="2">
        <v>40491</v>
      </c>
      <c r="B40494" s="2">
        <v>17836</v>
      </c>
      <c r="C40494" s="1" t="s">
        <v>89</v>
      </c>
      <c r="D40494" s="2">
        <v>1</v>
      </c>
      <c r="G40494"/>
    </row>
    <row r="40495" spans="1:7" x14ac:dyDescent="0.25">
      <c r="A40495" s="2">
        <v>40496</v>
      </c>
      <c r="B40495" s="2">
        <v>17837</v>
      </c>
      <c r="C40495" s="1" t="s">
        <v>6</v>
      </c>
      <c r="D40495" s="2">
        <v>1</v>
      </c>
      <c r="G40495"/>
    </row>
    <row r="40496" spans="1:7" x14ac:dyDescent="0.25">
      <c r="A40496" s="2">
        <v>40495</v>
      </c>
      <c r="B40496" s="2">
        <v>17837</v>
      </c>
      <c r="C40496" s="1" t="s">
        <v>63</v>
      </c>
      <c r="D40496" s="2">
        <v>1</v>
      </c>
      <c r="G40496"/>
    </row>
    <row r="40497" spans="1:7" x14ac:dyDescent="0.25">
      <c r="A40497" s="2">
        <v>40494</v>
      </c>
      <c r="B40497" s="2">
        <v>17837</v>
      </c>
      <c r="C40497" s="1" t="s">
        <v>59</v>
      </c>
      <c r="D40497" s="2">
        <v>1</v>
      </c>
      <c r="G40497"/>
    </row>
    <row r="40498" spans="1:7" x14ac:dyDescent="0.25">
      <c r="A40498" s="2">
        <v>40498</v>
      </c>
      <c r="B40498" s="2">
        <v>17838</v>
      </c>
      <c r="C40498" s="1" t="s">
        <v>50</v>
      </c>
      <c r="D40498" s="2">
        <v>1</v>
      </c>
      <c r="G40498"/>
    </row>
    <row r="40499" spans="1:7" x14ac:dyDescent="0.25">
      <c r="A40499" s="2">
        <v>40497</v>
      </c>
      <c r="B40499" s="2">
        <v>17838</v>
      </c>
      <c r="C40499" s="1" t="s">
        <v>69</v>
      </c>
      <c r="D40499" s="2">
        <v>1</v>
      </c>
      <c r="G40499"/>
    </row>
    <row r="40500" spans="1:7" x14ac:dyDescent="0.25">
      <c r="A40500" s="2">
        <v>40499</v>
      </c>
      <c r="B40500" s="2">
        <v>17839</v>
      </c>
      <c r="C40500" s="1" t="s">
        <v>34</v>
      </c>
      <c r="D40500" s="2">
        <v>1</v>
      </c>
      <c r="G40500"/>
    </row>
    <row r="40501" spans="1:7" x14ac:dyDescent="0.25">
      <c r="A40501" s="2">
        <v>40503</v>
      </c>
      <c r="B40501" s="2">
        <v>17840</v>
      </c>
      <c r="C40501" s="1" t="s">
        <v>10</v>
      </c>
      <c r="D40501" s="2">
        <v>1</v>
      </c>
      <c r="G40501"/>
    </row>
    <row r="40502" spans="1:7" x14ac:dyDescent="0.25">
      <c r="A40502" s="2">
        <v>40502</v>
      </c>
      <c r="B40502" s="2">
        <v>17840</v>
      </c>
      <c r="C40502" s="1" t="s">
        <v>17</v>
      </c>
      <c r="D40502" s="2">
        <v>1</v>
      </c>
      <c r="G40502"/>
    </row>
    <row r="40503" spans="1:7" x14ac:dyDescent="0.25">
      <c r="A40503" s="2">
        <v>40501</v>
      </c>
      <c r="B40503" s="2">
        <v>17840</v>
      </c>
      <c r="C40503" s="1" t="s">
        <v>32</v>
      </c>
      <c r="D40503" s="2">
        <v>1</v>
      </c>
      <c r="G40503"/>
    </row>
    <row r="40504" spans="1:7" x14ac:dyDescent="0.25">
      <c r="A40504" s="2">
        <v>40500</v>
      </c>
      <c r="B40504" s="2">
        <v>17840</v>
      </c>
      <c r="C40504" s="1" t="s">
        <v>28</v>
      </c>
      <c r="D40504" s="2">
        <v>1</v>
      </c>
      <c r="G40504"/>
    </row>
    <row r="40505" spans="1:7" x14ac:dyDescent="0.25">
      <c r="A40505" s="2">
        <v>40504</v>
      </c>
      <c r="B40505" s="2">
        <v>17841</v>
      </c>
      <c r="C40505" s="1" t="s">
        <v>83</v>
      </c>
      <c r="D40505" s="2">
        <v>1</v>
      </c>
      <c r="G40505"/>
    </row>
    <row r="40506" spans="1:7" x14ac:dyDescent="0.25">
      <c r="A40506" s="2">
        <v>40506</v>
      </c>
      <c r="B40506" s="2">
        <v>17842</v>
      </c>
      <c r="C40506" s="1" t="s">
        <v>44</v>
      </c>
      <c r="D40506" s="2">
        <v>1</v>
      </c>
      <c r="G40506"/>
    </row>
    <row r="40507" spans="1:7" x14ac:dyDescent="0.25">
      <c r="A40507" s="2">
        <v>40505</v>
      </c>
      <c r="B40507" s="2">
        <v>17842</v>
      </c>
      <c r="C40507" s="1" t="s">
        <v>45</v>
      </c>
      <c r="D40507" s="2">
        <v>1</v>
      </c>
      <c r="G40507"/>
    </row>
    <row r="40508" spans="1:7" x14ac:dyDescent="0.25">
      <c r="A40508" s="2">
        <v>40507</v>
      </c>
      <c r="B40508" s="2">
        <v>17843</v>
      </c>
      <c r="C40508" s="1" t="s">
        <v>7</v>
      </c>
      <c r="D40508" s="2">
        <v>1</v>
      </c>
      <c r="G40508"/>
    </row>
    <row r="40509" spans="1:7" x14ac:dyDescent="0.25">
      <c r="A40509" s="2">
        <v>40508</v>
      </c>
      <c r="B40509" s="2">
        <v>17844</v>
      </c>
      <c r="C40509" s="1" t="s">
        <v>44</v>
      </c>
      <c r="D40509" s="2">
        <v>1</v>
      </c>
      <c r="G40509"/>
    </row>
    <row r="40510" spans="1:7" x14ac:dyDescent="0.25">
      <c r="A40510" s="2">
        <v>40509</v>
      </c>
      <c r="B40510" s="2">
        <v>17845</v>
      </c>
      <c r="C40510" s="1" t="s">
        <v>82</v>
      </c>
      <c r="D40510" s="2">
        <v>1</v>
      </c>
      <c r="G40510"/>
    </row>
    <row r="40511" spans="1:7" x14ac:dyDescent="0.25">
      <c r="A40511" s="2">
        <v>40511</v>
      </c>
      <c r="B40511" s="2">
        <v>17846</v>
      </c>
      <c r="C40511" s="1" t="s">
        <v>40</v>
      </c>
      <c r="D40511" s="2">
        <v>1</v>
      </c>
      <c r="G40511"/>
    </row>
    <row r="40512" spans="1:7" x14ac:dyDescent="0.25">
      <c r="A40512" s="2">
        <v>40510</v>
      </c>
      <c r="B40512" s="2">
        <v>17846</v>
      </c>
      <c r="C40512" s="1" t="s">
        <v>33</v>
      </c>
      <c r="D40512" s="2">
        <v>1</v>
      </c>
      <c r="G40512"/>
    </row>
    <row r="40513" spans="1:7" x14ac:dyDescent="0.25">
      <c r="A40513" s="2">
        <v>40512</v>
      </c>
      <c r="B40513" s="2">
        <v>17847</v>
      </c>
      <c r="C40513" s="1" t="s">
        <v>47</v>
      </c>
      <c r="D40513" s="2">
        <v>1</v>
      </c>
      <c r="G40513"/>
    </row>
    <row r="40514" spans="1:7" x14ac:dyDescent="0.25">
      <c r="A40514" s="2">
        <v>40515</v>
      </c>
      <c r="B40514" s="2">
        <v>17848</v>
      </c>
      <c r="C40514" s="1" t="s">
        <v>11</v>
      </c>
      <c r="D40514" s="2">
        <v>1</v>
      </c>
      <c r="G40514"/>
    </row>
    <row r="40515" spans="1:7" x14ac:dyDescent="0.25">
      <c r="A40515" s="2">
        <v>40514</v>
      </c>
      <c r="B40515" s="2">
        <v>17848</v>
      </c>
      <c r="C40515" s="1" t="s">
        <v>9</v>
      </c>
      <c r="D40515" s="2">
        <v>1</v>
      </c>
      <c r="G40515"/>
    </row>
    <row r="40516" spans="1:7" x14ac:dyDescent="0.25">
      <c r="A40516" s="2">
        <v>40513</v>
      </c>
      <c r="B40516" s="2">
        <v>17848</v>
      </c>
      <c r="C40516" s="1" t="s">
        <v>17</v>
      </c>
      <c r="D40516" s="2">
        <v>1</v>
      </c>
      <c r="G40516"/>
    </row>
    <row r="40517" spans="1:7" x14ac:dyDescent="0.25">
      <c r="A40517" s="2">
        <v>40517</v>
      </c>
      <c r="B40517" s="2">
        <v>17849</v>
      </c>
      <c r="C40517" s="1" t="s">
        <v>9</v>
      </c>
      <c r="D40517" s="2">
        <v>1</v>
      </c>
      <c r="G40517"/>
    </row>
    <row r="40518" spans="1:7" x14ac:dyDescent="0.25">
      <c r="A40518" s="2">
        <v>40516</v>
      </c>
      <c r="B40518" s="2">
        <v>17849</v>
      </c>
      <c r="C40518" s="1" t="s">
        <v>33</v>
      </c>
      <c r="D40518" s="2">
        <v>1</v>
      </c>
      <c r="G40518"/>
    </row>
    <row r="40519" spans="1:7" x14ac:dyDescent="0.25">
      <c r="A40519" s="2">
        <v>40520</v>
      </c>
      <c r="B40519" s="2">
        <v>17850</v>
      </c>
      <c r="C40519" s="1" t="s">
        <v>63</v>
      </c>
      <c r="D40519" s="2">
        <v>1</v>
      </c>
      <c r="G40519"/>
    </row>
    <row r="40520" spans="1:7" x14ac:dyDescent="0.25">
      <c r="A40520" s="2">
        <v>40519</v>
      </c>
      <c r="B40520" s="2">
        <v>17850</v>
      </c>
      <c r="C40520" s="1" t="s">
        <v>59</v>
      </c>
      <c r="D40520" s="2">
        <v>1</v>
      </c>
      <c r="G40520"/>
    </row>
    <row r="40521" spans="1:7" x14ac:dyDescent="0.25">
      <c r="A40521" s="2">
        <v>40518</v>
      </c>
      <c r="B40521" s="2">
        <v>17850</v>
      </c>
      <c r="C40521" s="1" t="s">
        <v>27</v>
      </c>
      <c r="D40521" s="2">
        <v>1</v>
      </c>
      <c r="G40521"/>
    </row>
    <row r="40522" spans="1:7" x14ac:dyDescent="0.25">
      <c r="A40522" s="2">
        <v>40522</v>
      </c>
      <c r="B40522" s="2">
        <v>17851</v>
      </c>
      <c r="C40522" s="1" t="s">
        <v>68</v>
      </c>
      <c r="D40522" s="2">
        <v>1</v>
      </c>
      <c r="G40522"/>
    </row>
    <row r="40523" spans="1:7" x14ac:dyDescent="0.25">
      <c r="A40523" s="2">
        <v>40521</v>
      </c>
      <c r="B40523" s="2">
        <v>17851</v>
      </c>
      <c r="C40523" s="1" t="s">
        <v>37</v>
      </c>
      <c r="D40523" s="2">
        <v>1</v>
      </c>
      <c r="G40523"/>
    </row>
    <row r="40524" spans="1:7" x14ac:dyDescent="0.25">
      <c r="A40524" s="2">
        <v>40523</v>
      </c>
      <c r="B40524" s="2">
        <v>17852</v>
      </c>
      <c r="C40524" s="1" t="s">
        <v>88</v>
      </c>
      <c r="D40524" s="2">
        <v>1</v>
      </c>
      <c r="G40524"/>
    </row>
    <row r="40525" spans="1:7" x14ac:dyDescent="0.25">
      <c r="A40525" s="2">
        <v>40525</v>
      </c>
      <c r="B40525" s="2">
        <v>17853</v>
      </c>
      <c r="C40525" s="1" t="s">
        <v>18</v>
      </c>
      <c r="D40525" s="2">
        <v>1</v>
      </c>
      <c r="G40525"/>
    </row>
    <row r="40526" spans="1:7" x14ac:dyDescent="0.25">
      <c r="A40526" s="2">
        <v>40524</v>
      </c>
      <c r="B40526" s="2">
        <v>17853</v>
      </c>
      <c r="C40526" s="1" t="s">
        <v>27</v>
      </c>
      <c r="D40526" s="2">
        <v>1</v>
      </c>
      <c r="G40526"/>
    </row>
    <row r="40527" spans="1:7" x14ac:dyDescent="0.25">
      <c r="A40527" s="2">
        <v>40527</v>
      </c>
      <c r="B40527" s="2">
        <v>17854</v>
      </c>
      <c r="C40527" s="1" t="s">
        <v>57</v>
      </c>
      <c r="D40527" s="2">
        <v>1</v>
      </c>
      <c r="G40527"/>
    </row>
    <row r="40528" spans="1:7" x14ac:dyDescent="0.25">
      <c r="A40528" s="2">
        <v>40526</v>
      </c>
      <c r="B40528" s="2">
        <v>17854</v>
      </c>
      <c r="C40528" s="1" t="s">
        <v>64</v>
      </c>
      <c r="D40528" s="2">
        <v>1</v>
      </c>
      <c r="G40528"/>
    </row>
    <row r="40529" spans="1:7" x14ac:dyDescent="0.25">
      <c r="A40529" s="2">
        <v>40531</v>
      </c>
      <c r="B40529" s="2">
        <v>17855</v>
      </c>
      <c r="C40529" s="1" t="s">
        <v>11</v>
      </c>
      <c r="D40529" s="2">
        <v>1</v>
      </c>
      <c r="G40529"/>
    </row>
    <row r="40530" spans="1:7" x14ac:dyDescent="0.25">
      <c r="A40530" s="2">
        <v>40530</v>
      </c>
      <c r="B40530" s="2">
        <v>17855</v>
      </c>
      <c r="C40530" s="1" t="s">
        <v>82</v>
      </c>
      <c r="D40530" s="2">
        <v>1</v>
      </c>
      <c r="G40530"/>
    </row>
    <row r="40531" spans="1:7" x14ac:dyDescent="0.25">
      <c r="A40531" s="2">
        <v>40529</v>
      </c>
      <c r="B40531" s="2">
        <v>17855</v>
      </c>
      <c r="C40531" s="1" t="s">
        <v>35</v>
      </c>
      <c r="D40531" s="2">
        <v>1</v>
      </c>
      <c r="G40531"/>
    </row>
    <row r="40532" spans="1:7" x14ac:dyDescent="0.25">
      <c r="A40532" s="2">
        <v>40528</v>
      </c>
      <c r="B40532" s="2">
        <v>17855</v>
      </c>
      <c r="C40532" s="1" t="s">
        <v>63</v>
      </c>
      <c r="D40532" s="2">
        <v>1</v>
      </c>
      <c r="G40532"/>
    </row>
    <row r="40533" spans="1:7" x14ac:dyDescent="0.25">
      <c r="A40533" s="2">
        <v>40533</v>
      </c>
      <c r="B40533" s="2">
        <v>17856</v>
      </c>
      <c r="C40533" s="1" t="s">
        <v>38</v>
      </c>
      <c r="D40533" s="2">
        <v>1</v>
      </c>
      <c r="G40533"/>
    </row>
    <row r="40534" spans="1:7" x14ac:dyDescent="0.25">
      <c r="A40534" s="2">
        <v>40532</v>
      </c>
      <c r="B40534" s="2">
        <v>17856</v>
      </c>
      <c r="C40534" s="1" t="s">
        <v>33</v>
      </c>
      <c r="D40534" s="2">
        <v>1</v>
      </c>
      <c r="G40534"/>
    </row>
    <row r="40535" spans="1:7" x14ac:dyDescent="0.25">
      <c r="A40535" s="2">
        <v>40536</v>
      </c>
      <c r="B40535" s="2">
        <v>17857</v>
      </c>
      <c r="C40535" s="1" t="s">
        <v>69</v>
      </c>
      <c r="D40535" s="2">
        <v>1</v>
      </c>
      <c r="G40535"/>
    </row>
    <row r="40536" spans="1:7" x14ac:dyDescent="0.25">
      <c r="A40536" s="2">
        <v>40535</v>
      </c>
      <c r="B40536" s="2">
        <v>17857</v>
      </c>
      <c r="C40536" s="1" t="s">
        <v>48</v>
      </c>
      <c r="D40536" s="2">
        <v>1</v>
      </c>
      <c r="G40536"/>
    </row>
    <row r="40537" spans="1:7" x14ac:dyDescent="0.25">
      <c r="A40537" s="2">
        <v>40534</v>
      </c>
      <c r="B40537" s="2">
        <v>17857</v>
      </c>
      <c r="C40537" s="1" t="s">
        <v>28</v>
      </c>
      <c r="D40537" s="2">
        <v>2</v>
      </c>
      <c r="G40537"/>
    </row>
    <row r="40538" spans="1:7" x14ac:dyDescent="0.25">
      <c r="A40538" s="2">
        <v>40539</v>
      </c>
      <c r="B40538" s="2">
        <v>17858</v>
      </c>
      <c r="C40538" s="1" t="s">
        <v>75</v>
      </c>
      <c r="D40538" s="2">
        <v>1</v>
      </c>
      <c r="G40538"/>
    </row>
    <row r="40539" spans="1:7" x14ac:dyDescent="0.25">
      <c r="A40539" s="2">
        <v>40538</v>
      </c>
      <c r="B40539" s="2">
        <v>17858</v>
      </c>
      <c r="C40539" s="1" t="s">
        <v>55</v>
      </c>
      <c r="D40539" s="2">
        <v>1</v>
      </c>
      <c r="G40539"/>
    </row>
    <row r="40540" spans="1:7" x14ac:dyDescent="0.25">
      <c r="A40540" s="2">
        <v>40537</v>
      </c>
      <c r="B40540" s="2">
        <v>17858</v>
      </c>
      <c r="C40540" s="1" t="s">
        <v>63</v>
      </c>
      <c r="D40540" s="2">
        <v>1</v>
      </c>
      <c r="G40540"/>
    </row>
    <row r="40541" spans="1:7" x14ac:dyDescent="0.25">
      <c r="A40541" s="2">
        <v>40541</v>
      </c>
      <c r="B40541" s="2">
        <v>17859</v>
      </c>
      <c r="C40541" s="1" t="s">
        <v>11</v>
      </c>
      <c r="D40541" s="2">
        <v>1</v>
      </c>
      <c r="G40541"/>
    </row>
    <row r="40542" spans="1:7" x14ac:dyDescent="0.25">
      <c r="A40542" s="2">
        <v>40540</v>
      </c>
      <c r="B40542" s="2">
        <v>17859</v>
      </c>
      <c r="C40542" s="1" t="s">
        <v>48</v>
      </c>
      <c r="D40542" s="2">
        <v>1</v>
      </c>
      <c r="G40542"/>
    </row>
    <row r="40543" spans="1:7" x14ac:dyDescent="0.25">
      <c r="A40543" s="2">
        <v>40542</v>
      </c>
      <c r="B40543" s="2">
        <v>17860</v>
      </c>
      <c r="C40543" s="1" t="s">
        <v>92</v>
      </c>
      <c r="D40543" s="2">
        <v>1</v>
      </c>
      <c r="G40543"/>
    </row>
    <row r="40544" spans="1:7" x14ac:dyDescent="0.25">
      <c r="A40544" s="2">
        <v>40543</v>
      </c>
      <c r="B40544" s="2">
        <v>17861</v>
      </c>
      <c r="C40544" s="1" t="s">
        <v>82</v>
      </c>
      <c r="D40544" s="2">
        <v>1</v>
      </c>
      <c r="G40544"/>
    </row>
    <row r="40545" spans="1:7" x14ac:dyDescent="0.25">
      <c r="A40545" s="2">
        <v>40547</v>
      </c>
      <c r="B40545" s="2">
        <v>17862</v>
      </c>
      <c r="C40545" s="1" t="s">
        <v>94</v>
      </c>
      <c r="D40545" s="2">
        <v>1</v>
      </c>
      <c r="G40545"/>
    </row>
    <row r="40546" spans="1:7" x14ac:dyDescent="0.25">
      <c r="A40546" s="2">
        <v>40546</v>
      </c>
      <c r="B40546" s="2">
        <v>17862</v>
      </c>
      <c r="C40546" s="1" t="s">
        <v>56</v>
      </c>
      <c r="D40546" s="2">
        <v>1</v>
      </c>
      <c r="G40546"/>
    </row>
    <row r="40547" spans="1:7" x14ac:dyDescent="0.25">
      <c r="A40547" s="2">
        <v>40545</v>
      </c>
      <c r="B40547" s="2">
        <v>17862</v>
      </c>
      <c r="C40547" s="1" t="s">
        <v>84</v>
      </c>
      <c r="D40547" s="2">
        <v>1</v>
      </c>
      <c r="G40547"/>
    </row>
    <row r="40548" spans="1:7" x14ac:dyDescent="0.25">
      <c r="A40548" s="2">
        <v>40544</v>
      </c>
      <c r="B40548" s="2">
        <v>17862</v>
      </c>
      <c r="C40548" s="1" t="s">
        <v>89</v>
      </c>
      <c r="D40548" s="2">
        <v>1</v>
      </c>
      <c r="G40548"/>
    </row>
    <row r="40549" spans="1:7" x14ac:dyDescent="0.25">
      <c r="A40549" s="2">
        <v>40549</v>
      </c>
      <c r="B40549" s="2">
        <v>17863</v>
      </c>
      <c r="C40549" s="1" t="s">
        <v>36</v>
      </c>
      <c r="D40549" s="2">
        <v>1</v>
      </c>
      <c r="G40549"/>
    </row>
    <row r="40550" spans="1:7" x14ac:dyDescent="0.25">
      <c r="A40550" s="2">
        <v>40548</v>
      </c>
      <c r="B40550" s="2">
        <v>17863</v>
      </c>
      <c r="C40550" s="1" t="s">
        <v>31</v>
      </c>
      <c r="D40550" s="2">
        <v>1</v>
      </c>
      <c r="G40550"/>
    </row>
    <row r="40551" spans="1:7" x14ac:dyDescent="0.25">
      <c r="A40551" s="2">
        <v>40551</v>
      </c>
      <c r="B40551" s="2">
        <v>17864</v>
      </c>
      <c r="C40551" s="1" t="s">
        <v>49</v>
      </c>
      <c r="D40551" s="2">
        <v>1</v>
      </c>
      <c r="G40551"/>
    </row>
    <row r="40552" spans="1:7" x14ac:dyDescent="0.25">
      <c r="A40552" s="2">
        <v>40550</v>
      </c>
      <c r="B40552" s="2">
        <v>17864</v>
      </c>
      <c r="C40552" s="1" t="s">
        <v>48</v>
      </c>
      <c r="D40552" s="2">
        <v>2</v>
      </c>
      <c r="G40552"/>
    </row>
    <row r="40553" spans="1:7" x14ac:dyDescent="0.25">
      <c r="A40553" s="2">
        <v>40553</v>
      </c>
      <c r="B40553" s="2">
        <v>17865</v>
      </c>
      <c r="C40553" s="1" t="s">
        <v>12</v>
      </c>
      <c r="D40553" s="2">
        <v>1</v>
      </c>
      <c r="G40553"/>
    </row>
    <row r="40554" spans="1:7" x14ac:dyDescent="0.25">
      <c r="A40554" s="2">
        <v>40552</v>
      </c>
      <c r="B40554" s="2">
        <v>17865</v>
      </c>
      <c r="C40554" s="1" t="s">
        <v>89</v>
      </c>
      <c r="D40554" s="2">
        <v>1</v>
      </c>
      <c r="G40554"/>
    </row>
    <row r="40555" spans="1:7" x14ac:dyDescent="0.25">
      <c r="A40555" s="2">
        <v>40555</v>
      </c>
      <c r="B40555" s="2">
        <v>17866</v>
      </c>
      <c r="C40555" s="1" t="s">
        <v>26</v>
      </c>
      <c r="D40555" s="2">
        <v>1</v>
      </c>
      <c r="G40555"/>
    </row>
    <row r="40556" spans="1:7" x14ac:dyDescent="0.25">
      <c r="A40556" s="2">
        <v>40554</v>
      </c>
      <c r="B40556" s="2">
        <v>17866</v>
      </c>
      <c r="C40556" s="1" t="s">
        <v>44</v>
      </c>
      <c r="D40556" s="2">
        <v>1</v>
      </c>
      <c r="G40556"/>
    </row>
    <row r="40557" spans="1:7" x14ac:dyDescent="0.25">
      <c r="A40557" s="2">
        <v>40557</v>
      </c>
      <c r="B40557" s="2">
        <v>17867</v>
      </c>
      <c r="C40557" s="1" t="s">
        <v>40</v>
      </c>
      <c r="D40557" s="2">
        <v>1</v>
      </c>
      <c r="G40557"/>
    </row>
    <row r="40558" spans="1:7" x14ac:dyDescent="0.25">
      <c r="A40558" s="2">
        <v>40556</v>
      </c>
      <c r="B40558" s="2">
        <v>17867</v>
      </c>
      <c r="C40558" s="1" t="s">
        <v>7</v>
      </c>
      <c r="D40558" s="2">
        <v>1</v>
      </c>
      <c r="G40558"/>
    </row>
    <row r="40559" spans="1:7" x14ac:dyDescent="0.25">
      <c r="A40559" s="2">
        <v>40559</v>
      </c>
      <c r="B40559" s="2">
        <v>17868</v>
      </c>
      <c r="C40559" s="1" t="s">
        <v>84</v>
      </c>
      <c r="D40559" s="2">
        <v>1</v>
      </c>
      <c r="G40559"/>
    </row>
    <row r="40560" spans="1:7" x14ac:dyDescent="0.25">
      <c r="A40560" s="2">
        <v>40558</v>
      </c>
      <c r="B40560" s="2">
        <v>17868</v>
      </c>
      <c r="C40560" s="1" t="s">
        <v>14</v>
      </c>
      <c r="D40560" s="2">
        <v>1</v>
      </c>
      <c r="G40560"/>
    </row>
    <row r="40561" spans="1:7" x14ac:dyDescent="0.25">
      <c r="A40561" s="2">
        <v>40560</v>
      </c>
      <c r="B40561" s="2">
        <v>17869</v>
      </c>
      <c r="C40561" s="1" t="s">
        <v>32</v>
      </c>
      <c r="D40561" s="2">
        <v>1</v>
      </c>
      <c r="G40561"/>
    </row>
    <row r="40562" spans="1:7" x14ac:dyDescent="0.25">
      <c r="A40562" s="2">
        <v>40563</v>
      </c>
      <c r="B40562" s="2">
        <v>17870</v>
      </c>
      <c r="C40562" s="1" t="s">
        <v>11</v>
      </c>
      <c r="D40562" s="2">
        <v>1</v>
      </c>
      <c r="G40562"/>
    </row>
    <row r="40563" spans="1:7" x14ac:dyDescent="0.25">
      <c r="A40563" s="2">
        <v>40562</v>
      </c>
      <c r="B40563" s="2">
        <v>17870</v>
      </c>
      <c r="C40563" s="1" t="s">
        <v>23</v>
      </c>
      <c r="D40563" s="2">
        <v>1</v>
      </c>
      <c r="G40563"/>
    </row>
    <row r="40564" spans="1:7" x14ac:dyDescent="0.25">
      <c r="A40564" s="2">
        <v>40561</v>
      </c>
      <c r="B40564" s="2">
        <v>17870</v>
      </c>
      <c r="C40564" s="1" t="s">
        <v>8</v>
      </c>
      <c r="D40564" s="2">
        <v>1</v>
      </c>
      <c r="G40564"/>
    </row>
    <row r="40565" spans="1:7" x14ac:dyDescent="0.25">
      <c r="A40565" s="2">
        <v>40565</v>
      </c>
      <c r="B40565" s="2">
        <v>17871</v>
      </c>
      <c r="C40565" s="1" t="s">
        <v>11</v>
      </c>
      <c r="D40565" s="2">
        <v>1</v>
      </c>
      <c r="G40565"/>
    </row>
    <row r="40566" spans="1:7" x14ac:dyDescent="0.25">
      <c r="A40566" s="2">
        <v>40564</v>
      </c>
      <c r="B40566" s="2">
        <v>17871</v>
      </c>
      <c r="C40566" s="1" t="s">
        <v>39</v>
      </c>
      <c r="D40566" s="2">
        <v>1</v>
      </c>
      <c r="G40566"/>
    </row>
    <row r="40567" spans="1:7" x14ac:dyDescent="0.25">
      <c r="A40567" s="2">
        <v>40566</v>
      </c>
      <c r="B40567" s="2">
        <v>17872</v>
      </c>
      <c r="C40567" s="1" t="s">
        <v>67</v>
      </c>
      <c r="D40567" s="2">
        <v>1</v>
      </c>
      <c r="G40567"/>
    </row>
    <row r="40568" spans="1:7" x14ac:dyDescent="0.25">
      <c r="A40568" s="2">
        <v>40567</v>
      </c>
      <c r="B40568" s="2">
        <v>17873</v>
      </c>
      <c r="C40568" s="1" t="s">
        <v>14</v>
      </c>
      <c r="D40568" s="2">
        <v>1</v>
      </c>
      <c r="G40568"/>
    </row>
    <row r="40569" spans="1:7" x14ac:dyDescent="0.25">
      <c r="A40569" s="2">
        <v>40569</v>
      </c>
      <c r="B40569" s="2">
        <v>17874</v>
      </c>
      <c r="C40569" s="1" t="s">
        <v>62</v>
      </c>
      <c r="D40569" s="2">
        <v>1</v>
      </c>
      <c r="G40569"/>
    </row>
    <row r="40570" spans="1:7" x14ac:dyDescent="0.25">
      <c r="A40570" s="2">
        <v>40568</v>
      </c>
      <c r="B40570" s="2">
        <v>17874</v>
      </c>
      <c r="C40570" s="1" t="s">
        <v>67</v>
      </c>
      <c r="D40570" s="2">
        <v>1</v>
      </c>
      <c r="G40570"/>
    </row>
    <row r="40571" spans="1:7" x14ac:dyDescent="0.25">
      <c r="A40571" s="2">
        <v>40570</v>
      </c>
      <c r="B40571" s="2">
        <v>17875</v>
      </c>
      <c r="C40571" s="1" t="s">
        <v>59</v>
      </c>
      <c r="D40571" s="2">
        <v>1</v>
      </c>
      <c r="G40571"/>
    </row>
    <row r="40572" spans="1:7" x14ac:dyDescent="0.25">
      <c r="A40572" s="2">
        <v>40573</v>
      </c>
      <c r="B40572" s="2">
        <v>17876</v>
      </c>
      <c r="C40572" s="1" t="s">
        <v>16</v>
      </c>
      <c r="D40572" s="2">
        <v>1</v>
      </c>
      <c r="G40572"/>
    </row>
    <row r="40573" spans="1:7" x14ac:dyDescent="0.25">
      <c r="A40573" s="2">
        <v>40572</v>
      </c>
      <c r="B40573" s="2">
        <v>17876</v>
      </c>
      <c r="C40573" s="1" t="s">
        <v>25</v>
      </c>
      <c r="D40573" s="2">
        <v>1</v>
      </c>
      <c r="G40573"/>
    </row>
    <row r="40574" spans="1:7" x14ac:dyDescent="0.25">
      <c r="A40574" s="2">
        <v>40571</v>
      </c>
      <c r="B40574" s="2">
        <v>17876</v>
      </c>
      <c r="C40574" s="1" t="s">
        <v>59</v>
      </c>
      <c r="D40574" s="2">
        <v>2</v>
      </c>
      <c r="G40574"/>
    </row>
    <row r="40575" spans="1:7" x14ac:dyDescent="0.25">
      <c r="A40575" s="2">
        <v>40574</v>
      </c>
      <c r="B40575" s="2">
        <v>17877</v>
      </c>
      <c r="C40575" s="1" t="s">
        <v>75</v>
      </c>
      <c r="D40575" s="2">
        <v>1</v>
      </c>
      <c r="G40575"/>
    </row>
    <row r="40576" spans="1:7" x14ac:dyDescent="0.25">
      <c r="A40576" s="2">
        <v>40576</v>
      </c>
      <c r="B40576" s="2">
        <v>17878</v>
      </c>
      <c r="C40576" s="1" t="s">
        <v>71</v>
      </c>
      <c r="D40576" s="2">
        <v>1</v>
      </c>
      <c r="G40576"/>
    </row>
    <row r="40577" spans="1:7" x14ac:dyDescent="0.25">
      <c r="A40577" s="2">
        <v>40575</v>
      </c>
      <c r="B40577" s="2">
        <v>17878</v>
      </c>
      <c r="C40577" s="1" t="s">
        <v>12</v>
      </c>
      <c r="D40577" s="2">
        <v>1</v>
      </c>
      <c r="G40577"/>
    </row>
    <row r="40578" spans="1:7" x14ac:dyDescent="0.25">
      <c r="A40578" s="2">
        <v>40577</v>
      </c>
      <c r="B40578" s="2">
        <v>17879</v>
      </c>
      <c r="C40578" s="1" t="s">
        <v>59</v>
      </c>
      <c r="D40578" s="2">
        <v>1</v>
      </c>
      <c r="G40578"/>
    </row>
    <row r="40579" spans="1:7" x14ac:dyDescent="0.25">
      <c r="A40579" s="2">
        <v>40585</v>
      </c>
      <c r="B40579" s="2">
        <v>17880</v>
      </c>
      <c r="C40579" s="1" t="s">
        <v>48</v>
      </c>
      <c r="D40579" s="2">
        <v>1</v>
      </c>
      <c r="G40579"/>
    </row>
    <row r="40580" spans="1:7" x14ac:dyDescent="0.25">
      <c r="A40580" s="2">
        <v>40584</v>
      </c>
      <c r="B40580" s="2">
        <v>17880</v>
      </c>
      <c r="C40580" s="1" t="s">
        <v>87</v>
      </c>
      <c r="D40580" s="2">
        <v>1</v>
      </c>
      <c r="G40580"/>
    </row>
    <row r="40581" spans="1:7" x14ac:dyDescent="0.25">
      <c r="A40581" s="2">
        <v>40583</v>
      </c>
      <c r="B40581" s="2">
        <v>17880</v>
      </c>
      <c r="C40581" s="1" t="s">
        <v>57</v>
      </c>
      <c r="D40581" s="2">
        <v>1</v>
      </c>
      <c r="G40581"/>
    </row>
    <row r="40582" spans="1:7" x14ac:dyDescent="0.25">
      <c r="A40582" s="2">
        <v>40582</v>
      </c>
      <c r="B40582" s="2">
        <v>17880</v>
      </c>
      <c r="C40582" s="1" t="s">
        <v>6</v>
      </c>
      <c r="D40582" s="2">
        <v>1</v>
      </c>
      <c r="G40582"/>
    </row>
    <row r="40583" spans="1:7" x14ac:dyDescent="0.25">
      <c r="A40583" s="2">
        <v>40581</v>
      </c>
      <c r="B40583" s="2">
        <v>17880</v>
      </c>
      <c r="C40583" s="1" t="s">
        <v>18</v>
      </c>
      <c r="D40583" s="2">
        <v>1</v>
      </c>
      <c r="G40583"/>
    </row>
    <row r="40584" spans="1:7" x14ac:dyDescent="0.25">
      <c r="A40584" s="2">
        <v>40580</v>
      </c>
      <c r="B40584" s="2">
        <v>17880</v>
      </c>
      <c r="C40584" s="1" t="s">
        <v>29</v>
      </c>
      <c r="D40584" s="2">
        <v>1</v>
      </c>
      <c r="G40584"/>
    </row>
    <row r="40585" spans="1:7" x14ac:dyDescent="0.25">
      <c r="A40585" s="2">
        <v>40579</v>
      </c>
      <c r="B40585" s="2">
        <v>17880</v>
      </c>
      <c r="C40585" s="1" t="s">
        <v>28</v>
      </c>
      <c r="D40585" s="2">
        <v>1</v>
      </c>
      <c r="G40585"/>
    </row>
    <row r="40586" spans="1:7" x14ac:dyDescent="0.25">
      <c r="A40586" s="2">
        <v>40578</v>
      </c>
      <c r="B40586" s="2">
        <v>17880</v>
      </c>
      <c r="C40586" s="1" t="s">
        <v>33</v>
      </c>
      <c r="D40586" s="2">
        <v>1</v>
      </c>
      <c r="G40586"/>
    </row>
    <row r="40587" spans="1:7" x14ac:dyDescent="0.25">
      <c r="A40587" s="2">
        <v>40587</v>
      </c>
      <c r="B40587" s="2">
        <v>17881</v>
      </c>
      <c r="C40587" s="1" t="s">
        <v>84</v>
      </c>
      <c r="D40587" s="2">
        <v>1</v>
      </c>
      <c r="G40587"/>
    </row>
    <row r="40588" spans="1:7" x14ac:dyDescent="0.25">
      <c r="A40588" s="2">
        <v>40586</v>
      </c>
      <c r="B40588" s="2">
        <v>17881</v>
      </c>
      <c r="C40588" s="1" t="s">
        <v>59</v>
      </c>
      <c r="D40588" s="2">
        <v>1</v>
      </c>
      <c r="G40588"/>
    </row>
    <row r="40589" spans="1:7" x14ac:dyDescent="0.25">
      <c r="A40589" s="2">
        <v>40588</v>
      </c>
      <c r="B40589" s="2">
        <v>17882</v>
      </c>
      <c r="C40589" s="1" t="s">
        <v>7</v>
      </c>
      <c r="D40589" s="2">
        <v>1</v>
      </c>
      <c r="G40589"/>
    </row>
    <row r="40590" spans="1:7" x14ac:dyDescent="0.25">
      <c r="A40590" s="2">
        <v>40589</v>
      </c>
      <c r="B40590" s="2">
        <v>17883</v>
      </c>
      <c r="C40590" s="1" t="s">
        <v>33</v>
      </c>
      <c r="D40590" s="2">
        <v>1</v>
      </c>
      <c r="G40590"/>
    </row>
    <row r="40591" spans="1:7" x14ac:dyDescent="0.25">
      <c r="A40591" s="2">
        <v>40590</v>
      </c>
      <c r="B40591" s="2">
        <v>17884</v>
      </c>
      <c r="C40591" s="1" t="s">
        <v>35</v>
      </c>
      <c r="D40591" s="2">
        <v>1</v>
      </c>
      <c r="G40591"/>
    </row>
    <row r="40592" spans="1:7" x14ac:dyDescent="0.25">
      <c r="A40592" s="2">
        <v>40592</v>
      </c>
      <c r="B40592" s="2">
        <v>17885</v>
      </c>
      <c r="C40592" s="1" t="s">
        <v>22</v>
      </c>
      <c r="D40592" s="2">
        <v>1</v>
      </c>
      <c r="G40592"/>
    </row>
    <row r="40593" spans="1:7" x14ac:dyDescent="0.25">
      <c r="A40593" s="2">
        <v>40591</v>
      </c>
      <c r="B40593" s="2">
        <v>17885</v>
      </c>
      <c r="C40593" s="1" t="s">
        <v>32</v>
      </c>
      <c r="D40593" s="2">
        <v>1</v>
      </c>
      <c r="G40593"/>
    </row>
    <row r="40594" spans="1:7" x14ac:dyDescent="0.25">
      <c r="A40594" s="2">
        <v>40595</v>
      </c>
      <c r="B40594" s="2">
        <v>17886</v>
      </c>
      <c r="C40594" s="1" t="s">
        <v>69</v>
      </c>
      <c r="D40594" s="2">
        <v>1</v>
      </c>
      <c r="G40594"/>
    </row>
    <row r="40595" spans="1:7" x14ac:dyDescent="0.25">
      <c r="A40595" s="2">
        <v>40594</v>
      </c>
      <c r="B40595" s="2">
        <v>17886</v>
      </c>
      <c r="C40595" s="1" t="s">
        <v>13</v>
      </c>
      <c r="D40595" s="2">
        <v>1</v>
      </c>
      <c r="G40595"/>
    </row>
    <row r="40596" spans="1:7" x14ac:dyDescent="0.25">
      <c r="A40596" s="2">
        <v>40593</v>
      </c>
      <c r="B40596" s="2">
        <v>17886</v>
      </c>
      <c r="C40596" s="1" t="s">
        <v>63</v>
      </c>
      <c r="D40596" s="2">
        <v>1</v>
      </c>
      <c r="G40596"/>
    </row>
    <row r="40597" spans="1:7" x14ac:dyDescent="0.25">
      <c r="A40597" s="2">
        <v>40606</v>
      </c>
      <c r="B40597" s="2">
        <v>17887</v>
      </c>
      <c r="C40597" s="1" t="s">
        <v>24</v>
      </c>
      <c r="D40597" s="2">
        <v>1</v>
      </c>
      <c r="G40597"/>
    </row>
    <row r="40598" spans="1:7" x14ac:dyDescent="0.25">
      <c r="A40598" s="2">
        <v>40605</v>
      </c>
      <c r="B40598" s="2">
        <v>17887</v>
      </c>
      <c r="C40598" s="1" t="s">
        <v>78</v>
      </c>
      <c r="D40598" s="2">
        <v>1</v>
      </c>
      <c r="G40598"/>
    </row>
    <row r="40599" spans="1:7" x14ac:dyDescent="0.25">
      <c r="A40599" s="2">
        <v>40604</v>
      </c>
      <c r="B40599" s="2">
        <v>17887</v>
      </c>
      <c r="C40599" s="1" t="s">
        <v>16</v>
      </c>
      <c r="D40599" s="2">
        <v>1</v>
      </c>
      <c r="G40599"/>
    </row>
    <row r="40600" spans="1:7" x14ac:dyDescent="0.25">
      <c r="A40600" s="2">
        <v>40603</v>
      </c>
      <c r="B40600" s="2">
        <v>17887</v>
      </c>
      <c r="C40600" s="1" t="s">
        <v>26</v>
      </c>
      <c r="D40600" s="2">
        <v>1</v>
      </c>
      <c r="G40600"/>
    </row>
    <row r="40601" spans="1:7" x14ac:dyDescent="0.25">
      <c r="A40601" s="2">
        <v>40602</v>
      </c>
      <c r="B40601" s="2">
        <v>17887</v>
      </c>
      <c r="C40601" s="1" t="s">
        <v>48</v>
      </c>
      <c r="D40601" s="2">
        <v>1</v>
      </c>
      <c r="G40601"/>
    </row>
    <row r="40602" spans="1:7" x14ac:dyDescent="0.25">
      <c r="A40602" s="2">
        <v>40601</v>
      </c>
      <c r="B40602" s="2">
        <v>17887</v>
      </c>
      <c r="C40602" s="1" t="s">
        <v>87</v>
      </c>
      <c r="D40602" s="2">
        <v>1</v>
      </c>
      <c r="G40602"/>
    </row>
    <row r="40603" spans="1:7" x14ac:dyDescent="0.25">
      <c r="A40603" s="2">
        <v>40600</v>
      </c>
      <c r="B40603" s="2">
        <v>17887</v>
      </c>
      <c r="C40603" s="1" t="s">
        <v>12</v>
      </c>
      <c r="D40603" s="2">
        <v>1</v>
      </c>
      <c r="G40603"/>
    </row>
    <row r="40604" spans="1:7" x14ac:dyDescent="0.25">
      <c r="A40604" s="2">
        <v>40599</v>
      </c>
      <c r="B40604" s="2">
        <v>17887</v>
      </c>
      <c r="C40604" s="1" t="s">
        <v>8</v>
      </c>
      <c r="D40604" s="2">
        <v>1</v>
      </c>
      <c r="G40604"/>
    </row>
    <row r="40605" spans="1:7" x14ac:dyDescent="0.25">
      <c r="A40605" s="2">
        <v>40598</v>
      </c>
      <c r="B40605" s="2">
        <v>17887</v>
      </c>
      <c r="C40605" s="1" t="s">
        <v>37</v>
      </c>
      <c r="D40605" s="2">
        <v>2</v>
      </c>
      <c r="G40605"/>
    </row>
    <row r="40606" spans="1:7" x14ac:dyDescent="0.25">
      <c r="A40606" s="2">
        <v>40597</v>
      </c>
      <c r="B40606" s="2">
        <v>17887</v>
      </c>
      <c r="C40606" s="1" t="s">
        <v>95</v>
      </c>
      <c r="D40606" s="2">
        <v>1</v>
      </c>
      <c r="G40606"/>
    </row>
    <row r="40607" spans="1:7" x14ac:dyDescent="0.25">
      <c r="A40607" s="2">
        <v>40596</v>
      </c>
      <c r="B40607" s="2">
        <v>17887</v>
      </c>
      <c r="C40607" s="1" t="s">
        <v>27</v>
      </c>
      <c r="D40607" s="2">
        <v>1</v>
      </c>
      <c r="G40607"/>
    </row>
    <row r="40608" spans="1:7" x14ac:dyDescent="0.25">
      <c r="A40608" s="2">
        <v>40607</v>
      </c>
      <c r="B40608" s="2">
        <v>17888</v>
      </c>
      <c r="C40608" s="1" t="s">
        <v>19</v>
      </c>
      <c r="D40608" s="2">
        <v>1</v>
      </c>
      <c r="G40608"/>
    </row>
    <row r="40609" spans="1:7" x14ac:dyDescent="0.25">
      <c r="A40609" s="2">
        <v>40608</v>
      </c>
      <c r="B40609" s="2">
        <v>17889</v>
      </c>
      <c r="C40609" s="1" t="s">
        <v>53</v>
      </c>
      <c r="D40609" s="2">
        <v>1</v>
      </c>
      <c r="G40609"/>
    </row>
    <row r="40610" spans="1:7" x14ac:dyDescent="0.25">
      <c r="A40610" s="2">
        <v>40609</v>
      </c>
      <c r="B40610" s="2">
        <v>17890</v>
      </c>
      <c r="C40610" s="1" t="s">
        <v>33</v>
      </c>
      <c r="D40610" s="2">
        <v>1</v>
      </c>
      <c r="G40610"/>
    </row>
    <row r="40611" spans="1:7" x14ac:dyDescent="0.25">
      <c r="A40611" s="2">
        <v>40610</v>
      </c>
      <c r="B40611" s="2">
        <v>17891</v>
      </c>
      <c r="C40611" s="1" t="s">
        <v>27</v>
      </c>
      <c r="D40611" s="2">
        <v>1</v>
      </c>
      <c r="G40611"/>
    </row>
    <row r="40612" spans="1:7" x14ac:dyDescent="0.25">
      <c r="A40612" s="2">
        <v>40613</v>
      </c>
      <c r="B40612" s="2">
        <v>17892</v>
      </c>
      <c r="C40612" s="1" t="s">
        <v>11</v>
      </c>
      <c r="D40612" s="2">
        <v>1</v>
      </c>
      <c r="G40612"/>
    </row>
    <row r="40613" spans="1:7" x14ac:dyDescent="0.25">
      <c r="A40613" s="2">
        <v>40612</v>
      </c>
      <c r="B40613" s="2">
        <v>17892</v>
      </c>
      <c r="C40613" s="1" t="s">
        <v>16</v>
      </c>
      <c r="D40613" s="2">
        <v>1</v>
      </c>
      <c r="G40613"/>
    </row>
    <row r="40614" spans="1:7" x14ac:dyDescent="0.25">
      <c r="A40614" s="2">
        <v>40611</v>
      </c>
      <c r="B40614" s="2">
        <v>17892</v>
      </c>
      <c r="C40614" s="1" t="s">
        <v>48</v>
      </c>
      <c r="D40614" s="2">
        <v>1</v>
      </c>
      <c r="G40614"/>
    </row>
    <row r="40615" spans="1:7" x14ac:dyDescent="0.25">
      <c r="A40615" s="2">
        <v>40616</v>
      </c>
      <c r="B40615" s="2">
        <v>17893</v>
      </c>
      <c r="C40615" s="1" t="s">
        <v>75</v>
      </c>
      <c r="D40615" s="2">
        <v>1</v>
      </c>
      <c r="G40615"/>
    </row>
    <row r="40616" spans="1:7" x14ac:dyDescent="0.25">
      <c r="A40616" s="2">
        <v>40615</v>
      </c>
      <c r="B40616" s="2">
        <v>17893</v>
      </c>
      <c r="C40616" s="1" t="s">
        <v>36</v>
      </c>
      <c r="D40616" s="2">
        <v>1</v>
      </c>
      <c r="G40616"/>
    </row>
    <row r="40617" spans="1:7" x14ac:dyDescent="0.25">
      <c r="A40617" s="2">
        <v>40614</v>
      </c>
      <c r="B40617" s="2">
        <v>17893</v>
      </c>
      <c r="C40617" s="1" t="s">
        <v>45</v>
      </c>
      <c r="D40617" s="2">
        <v>1</v>
      </c>
      <c r="G40617"/>
    </row>
    <row r="40618" spans="1:7" x14ac:dyDescent="0.25">
      <c r="A40618" s="2">
        <v>40617</v>
      </c>
      <c r="B40618" s="2">
        <v>17894</v>
      </c>
      <c r="C40618" s="1" t="s">
        <v>67</v>
      </c>
      <c r="D40618" s="2">
        <v>1</v>
      </c>
      <c r="G40618"/>
    </row>
    <row r="40619" spans="1:7" x14ac:dyDescent="0.25">
      <c r="A40619" s="2">
        <v>40620</v>
      </c>
      <c r="B40619" s="2">
        <v>17895</v>
      </c>
      <c r="C40619" s="1" t="s">
        <v>20</v>
      </c>
      <c r="D40619" s="2">
        <v>1</v>
      </c>
      <c r="G40619"/>
    </row>
    <row r="40620" spans="1:7" x14ac:dyDescent="0.25">
      <c r="A40620" s="2">
        <v>40619</v>
      </c>
      <c r="B40620" s="2">
        <v>17895</v>
      </c>
      <c r="C40620" s="1" t="s">
        <v>8</v>
      </c>
      <c r="D40620" s="2">
        <v>1</v>
      </c>
      <c r="G40620"/>
    </row>
    <row r="40621" spans="1:7" x14ac:dyDescent="0.25">
      <c r="A40621" s="2">
        <v>40618</v>
      </c>
      <c r="B40621" s="2">
        <v>17895</v>
      </c>
      <c r="C40621" s="1" t="s">
        <v>7</v>
      </c>
      <c r="D40621" s="2">
        <v>1</v>
      </c>
      <c r="G40621"/>
    </row>
    <row r="40622" spans="1:7" x14ac:dyDescent="0.25">
      <c r="A40622" s="2">
        <v>40623</v>
      </c>
      <c r="B40622" s="2">
        <v>17896</v>
      </c>
      <c r="C40622" s="1" t="s">
        <v>42</v>
      </c>
      <c r="D40622" s="2">
        <v>1</v>
      </c>
      <c r="G40622"/>
    </row>
    <row r="40623" spans="1:7" x14ac:dyDescent="0.25">
      <c r="A40623" s="2">
        <v>40622</v>
      </c>
      <c r="B40623" s="2">
        <v>17896</v>
      </c>
      <c r="C40623" s="1" t="s">
        <v>25</v>
      </c>
      <c r="D40623" s="2">
        <v>1</v>
      </c>
      <c r="G40623"/>
    </row>
    <row r="40624" spans="1:7" x14ac:dyDescent="0.25">
      <c r="A40624" s="2">
        <v>40621</v>
      </c>
      <c r="B40624" s="2">
        <v>17896</v>
      </c>
      <c r="C40624" s="1" t="s">
        <v>27</v>
      </c>
      <c r="D40624" s="2">
        <v>1</v>
      </c>
      <c r="G40624"/>
    </row>
    <row r="40625" spans="1:7" x14ac:dyDescent="0.25">
      <c r="A40625" s="2">
        <v>40624</v>
      </c>
      <c r="B40625" s="2">
        <v>17897</v>
      </c>
      <c r="C40625" s="1" t="s">
        <v>58</v>
      </c>
      <c r="D40625" s="2">
        <v>1</v>
      </c>
      <c r="G40625"/>
    </row>
    <row r="40626" spans="1:7" x14ac:dyDescent="0.25">
      <c r="A40626" s="2">
        <v>40625</v>
      </c>
      <c r="B40626" s="2">
        <v>17898</v>
      </c>
      <c r="C40626" s="1" t="s">
        <v>74</v>
      </c>
      <c r="D40626" s="2">
        <v>1</v>
      </c>
      <c r="G40626"/>
    </row>
    <row r="40627" spans="1:7" x14ac:dyDescent="0.25">
      <c r="A40627" s="2">
        <v>40628</v>
      </c>
      <c r="B40627" s="2">
        <v>17899</v>
      </c>
      <c r="C40627" s="1" t="s">
        <v>25</v>
      </c>
      <c r="D40627" s="2">
        <v>1</v>
      </c>
      <c r="G40627"/>
    </row>
    <row r="40628" spans="1:7" x14ac:dyDescent="0.25">
      <c r="A40628" s="2">
        <v>40627</v>
      </c>
      <c r="B40628" s="2">
        <v>17899</v>
      </c>
      <c r="C40628" s="1" t="s">
        <v>35</v>
      </c>
      <c r="D40628" s="2">
        <v>1</v>
      </c>
      <c r="G40628"/>
    </row>
    <row r="40629" spans="1:7" x14ac:dyDescent="0.25">
      <c r="A40629" s="2">
        <v>40626</v>
      </c>
      <c r="B40629" s="2">
        <v>17899</v>
      </c>
      <c r="C40629" s="1" t="s">
        <v>59</v>
      </c>
      <c r="D40629" s="2">
        <v>1</v>
      </c>
      <c r="G40629"/>
    </row>
    <row r="40630" spans="1:7" x14ac:dyDescent="0.25">
      <c r="A40630" s="2">
        <v>40629</v>
      </c>
      <c r="B40630" s="2">
        <v>17900</v>
      </c>
      <c r="C40630" s="1" t="s">
        <v>82</v>
      </c>
      <c r="D40630" s="2">
        <v>1</v>
      </c>
      <c r="G40630"/>
    </row>
    <row r="40631" spans="1:7" x14ac:dyDescent="0.25">
      <c r="A40631" s="2">
        <v>40630</v>
      </c>
      <c r="B40631" s="2">
        <v>17901</v>
      </c>
      <c r="C40631" s="1" t="s">
        <v>78</v>
      </c>
      <c r="D40631" s="2">
        <v>1</v>
      </c>
      <c r="G40631"/>
    </row>
    <row r="40632" spans="1:7" x14ac:dyDescent="0.25">
      <c r="A40632" s="2">
        <v>40632</v>
      </c>
      <c r="B40632" s="2">
        <v>17902</v>
      </c>
      <c r="C40632" s="1" t="s">
        <v>73</v>
      </c>
      <c r="D40632" s="2">
        <v>1</v>
      </c>
      <c r="G40632"/>
    </row>
    <row r="40633" spans="1:7" x14ac:dyDescent="0.25">
      <c r="A40633" s="2">
        <v>40631</v>
      </c>
      <c r="B40633" s="2">
        <v>17902</v>
      </c>
      <c r="C40633" s="1" t="s">
        <v>48</v>
      </c>
      <c r="D40633" s="2">
        <v>1</v>
      </c>
      <c r="G40633"/>
    </row>
    <row r="40634" spans="1:7" x14ac:dyDescent="0.25">
      <c r="A40634" s="2">
        <v>40634</v>
      </c>
      <c r="B40634" s="2">
        <v>17903</v>
      </c>
      <c r="C40634" s="1" t="s">
        <v>53</v>
      </c>
      <c r="D40634" s="2">
        <v>1</v>
      </c>
      <c r="G40634"/>
    </row>
    <row r="40635" spans="1:7" x14ac:dyDescent="0.25">
      <c r="A40635" s="2">
        <v>40633</v>
      </c>
      <c r="B40635" s="2">
        <v>17903</v>
      </c>
      <c r="C40635" s="1" t="s">
        <v>18</v>
      </c>
      <c r="D40635" s="2">
        <v>1</v>
      </c>
      <c r="G40635"/>
    </row>
    <row r="40636" spans="1:7" x14ac:dyDescent="0.25">
      <c r="A40636" s="2">
        <v>40635</v>
      </c>
      <c r="B40636" s="2">
        <v>17904</v>
      </c>
      <c r="C40636" s="1" t="s">
        <v>36</v>
      </c>
      <c r="D40636" s="2">
        <v>1</v>
      </c>
      <c r="G40636"/>
    </row>
    <row r="40637" spans="1:7" x14ac:dyDescent="0.25">
      <c r="A40637" s="2">
        <v>40636</v>
      </c>
      <c r="B40637" s="2">
        <v>17905</v>
      </c>
      <c r="C40637" s="1" t="s">
        <v>65</v>
      </c>
      <c r="D40637" s="2">
        <v>1</v>
      </c>
      <c r="G40637"/>
    </row>
    <row r="40638" spans="1:7" x14ac:dyDescent="0.25">
      <c r="A40638" s="2">
        <v>40639</v>
      </c>
      <c r="B40638" s="2">
        <v>17906</v>
      </c>
      <c r="C40638" s="1" t="s">
        <v>62</v>
      </c>
      <c r="D40638" s="2">
        <v>1</v>
      </c>
      <c r="G40638"/>
    </row>
    <row r="40639" spans="1:7" x14ac:dyDescent="0.25">
      <c r="A40639" s="2">
        <v>40638</v>
      </c>
      <c r="B40639" s="2">
        <v>17906</v>
      </c>
      <c r="C40639" s="1" t="s">
        <v>42</v>
      </c>
      <c r="D40639" s="2">
        <v>1</v>
      </c>
      <c r="G40639"/>
    </row>
    <row r="40640" spans="1:7" x14ac:dyDescent="0.25">
      <c r="A40640" s="2">
        <v>40637</v>
      </c>
      <c r="B40640" s="2">
        <v>17906</v>
      </c>
      <c r="C40640" s="1" t="s">
        <v>33</v>
      </c>
      <c r="D40640" s="2">
        <v>1</v>
      </c>
      <c r="G40640"/>
    </row>
    <row r="40641" spans="1:7" x14ac:dyDescent="0.25">
      <c r="A40641" s="2">
        <v>40641</v>
      </c>
      <c r="B40641" s="2">
        <v>17907</v>
      </c>
      <c r="C40641" s="1" t="s">
        <v>78</v>
      </c>
      <c r="D40641" s="2">
        <v>1</v>
      </c>
      <c r="G40641"/>
    </row>
    <row r="40642" spans="1:7" x14ac:dyDescent="0.25">
      <c r="A40642" s="2">
        <v>40640</v>
      </c>
      <c r="B40642" s="2">
        <v>17907</v>
      </c>
      <c r="C40642" s="1" t="s">
        <v>44</v>
      </c>
      <c r="D40642" s="2">
        <v>1</v>
      </c>
      <c r="G40642"/>
    </row>
    <row r="40643" spans="1:7" x14ac:dyDescent="0.25">
      <c r="A40643" s="2">
        <v>40645</v>
      </c>
      <c r="B40643" s="2">
        <v>17908</v>
      </c>
      <c r="C40643" s="1" t="s">
        <v>86</v>
      </c>
      <c r="D40643" s="2">
        <v>1</v>
      </c>
      <c r="G40643"/>
    </row>
    <row r="40644" spans="1:7" x14ac:dyDescent="0.25">
      <c r="A40644" s="2">
        <v>40644</v>
      </c>
      <c r="B40644" s="2">
        <v>17908</v>
      </c>
      <c r="C40644" s="1" t="s">
        <v>50</v>
      </c>
      <c r="D40644" s="2">
        <v>1</v>
      </c>
      <c r="G40644"/>
    </row>
    <row r="40645" spans="1:7" x14ac:dyDescent="0.25">
      <c r="A40645" s="2">
        <v>40643</v>
      </c>
      <c r="B40645" s="2">
        <v>17908</v>
      </c>
      <c r="C40645" s="1" t="s">
        <v>70</v>
      </c>
      <c r="D40645" s="2">
        <v>1</v>
      </c>
      <c r="G40645"/>
    </row>
    <row r="40646" spans="1:7" x14ac:dyDescent="0.25">
      <c r="A40646" s="2">
        <v>40642</v>
      </c>
      <c r="B40646" s="2">
        <v>17908</v>
      </c>
      <c r="C40646" s="1" t="s">
        <v>64</v>
      </c>
      <c r="D40646" s="2">
        <v>1</v>
      </c>
      <c r="G40646"/>
    </row>
    <row r="40647" spans="1:7" x14ac:dyDescent="0.25">
      <c r="A40647" s="2">
        <v>40646</v>
      </c>
      <c r="B40647" s="2">
        <v>17909</v>
      </c>
      <c r="C40647" s="1" t="s">
        <v>68</v>
      </c>
      <c r="D40647" s="2">
        <v>1</v>
      </c>
      <c r="G40647"/>
    </row>
    <row r="40648" spans="1:7" x14ac:dyDescent="0.25">
      <c r="A40648" s="2">
        <v>40647</v>
      </c>
      <c r="B40648" s="2">
        <v>17910</v>
      </c>
      <c r="C40648" s="1" t="s">
        <v>66</v>
      </c>
      <c r="D40648" s="2">
        <v>1</v>
      </c>
      <c r="G40648"/>
    </row>
    <row r="40649" spans="1:7" x14ac:dyDescent="0.25">
      <c r="A40649" s="2">
        <v>40648</v>
      </c>
      <c r="B40649" s="2">
        <v>17911</v>
      </c>
      <c r="C40649" s="1" t="s">
        <v>18</v>
      </c>
      <c r="D40649" s="2">
        <v>1</v>
      </c>
      <c r="G40649"/>
    </row>
    <row r="40650" spans="1:7" x14ac:dyDescent="0.25">
      <c r="A40650" s="2">
        <v>40650</v>
      </c>
      <c r="B40650" s="2">
        <v>17912</v>
      </c>
      <c r="C40650" s="1" t="s">
        <v>49</v>
      </c>
      <c r="D40650" s="2">
        <v>1</v>
      </c>
      <c r="G40650"/>
    </row>
    <row r="40651" spans="1:7" x14ac:dyDescent="0.25">
      <c r="A40651" s="2">
        <v>40649</v>
      </c>
      <c r="B40651" s="2">
        <v>17912</v>
      </c>
      <c r="C40651" s="1" t="s">
        <v>17</v>
      </c>
      <c r="D40651" s="2">
        <v>1</v>
      </c>
      <c r="G40651"/>
    </row>
    <row r="40652" spans="1:7" x14ac:dyDescent="0.25">
      <c r="A40652" s="2">
        <v>40654</v>
      </c>
      <c r="B40652" s="2">
        <v>17913</v>
      </c>
      <c r="C40652" s="1" t="s">
        <v>24</v>
      </c>
      <c r="D40652" s="2">
        <v>1</v>
      </c>
      <c r="G40652"/>
    </row>
    <row r="40653" spans="1:7" x14ac:dyDescent="0.25">
      <c r="A40653" s="2">
        <v>40653</v>
      </c>
      <c r="B40653" s="2">
        <v>17913</v>
      </c>
      <c r="C40653" s="1" t="s">
        <v>62</v>
      </c>
      <c r="D40653" s="2">
        <v>1</v>
      </c>
      <c r="G40653"/>
    </row>
    <row r="40654" spans="1:7" x14ac:dyDescent="0.25">
      <c r="A40654" s="2">
        <v>40652</v>
      </c>
      <c r="B40654" s="2">
        <v>17913</v>
      </c>
      <c r="C40654" s="1" t="s">
        <v>77</v>
      </c>
      <c r="D40654" s="2">
        <v>1</v>
      </c>
      <c r="G40654"/>
    </row>
    <row r="40655" spans="1:7" x14ac:dyDescent="0.25">
      <c r="A40655" s="2">
        <v>40651</v>
      </c>
      <c r="B40655" s="2">
        <v>17913</v>
      </c>
      <c r="C40655" s="1" t="s">
        <v>38</v>
      </c>
      <c r="D40655" s="2">
        <v>1</v>
      </c>
      <c r="G40655"/>
    </row>
    <row r="40656" spans="1:7" x14ac:dyDescent="0.25">
      <c r="A40656" s="2">
        <v>40658</v>
      </c>
      <c r="B40656" s="2">
        <v>17914</v>
      </c>
      <c r="C40656" s="1" t="s">
        <v>11</v>
      </c>
      <c r="D40656" s="2">
        <v>1</v>
      </c>
      <c r="G40656"/>
    </row>
    <row r="40657" spans="1:7" x14ac:dyDescent="0.25">
      <c r="A40657" s="2">
        <v>40657</v>
      </c>
      <c r="B40657" s="2">
        <v>17914</v>
      </c>
      <c r="C40657" s="1" t="s">
        <v>26</v>
      </c>
      <c r="D40657" s="2">
        <v>1</v>
      </c>
      <c r="G40657"/>
    </row>
    <row r="40658" spans="1:7" x14ac:dyDescent="0.25">
      <c r="A40658" s="2">
        <v>40656</v>
      </c>
      <c r="B40658" s="2">
        <v>17914</v>
      </c>
      <c r="C40658" s="1" t="s">
        <v>58</v>
      </c>
      <c r="D40658" s="2">
        <v>1</v>
      </c>
      <c r="G40658"/>
    </row>
    <row r="40659" spans="1:7" x14ac:dyDescent="0.25">
      <c r="A40659" s="2">
        <v>40655</v>
      </c>
      <c r="B40659" s="2">
        <v>17914</v>
      </c>
      <c r="C40659" s="1" t="s">
        <v>7</v>
      </c>
      <c r="D40659" s="2">
        <v>1</v>
      </c>
      <c r="G40659"/>
    </row>
    <row r="40660" spans="1:7" x14ac:dyDescent="0.25">
      <c r="A40660" s="2">
        <v>40661</v>
      </c>
      <c r="B40660" s="2">
        <v>17915</v>
      </c>
      <c r="C40660" s="1" t="s">
        <v>11</v>
      </c>
      <c r="D40660" s="2">
        <v>1</v>
      </c>
      <c r="G40660"/>
    </row>
    <row r="40661" spans="1:7" x14ac:dyDescent="0.25">
      <c r="A40661" s="2">
        <v>40660</v>
      </c>
      <c r="B40661" s="2">
        <v>17915</v>
      </c>
      <c r="C40661" s="1" t="s">
        <v>53</v>
      </c>
      <c r="D40661" s="2">
        <v>1</v>
      </c>
      <c r="G40661"/>
    </row>
    <row r="40662" spans="1:7" x14ac:dyDescent="0.25">
      <c r="A40662" s="2">
        <v>40659</v>
      </c>
      <c r="B40662" s="2">
        <v>17915</v>
      </c>
      <c r="C40662" s="1" t="s">
        <v>57</v>
      </c>
      <c r="D40662" s="2">
        <v>1</v>
      </c>
      <c r="G40662"/>
    </row>
    <row r="40663" spans="1:7" x14ac:dyDescent="0.25">
      <c r="A40663" s="2">
        <v>40665</v>
      </c>
      <c r="B40663" s="2">
        <v>17916</v>
      </c>
      <c r="C40663" s="1" t="s">
        <v>30</v>
      </c>
      <c r="D40663" s="2">
        <v>1</v>
      </c>
      <c r="G40663"/>
    </row>
    <row r="40664" spans="1:7" x14ac:dyDescent="0.25">
      <c r="A40664" s="2">
        <v>40664</v>
      </c>
      <c r="B40664" s="2">
        <v>17916</v>
      </c>
      <c r="C40664" s="1" t="s">
        <v>43</v>
      </c>
      <c r="D40664" s="2">
        <v>1</v>
      </c>
      <c r="G40664"/>
    </row>
    <row r="40665" spans="1:7" x14ac:dyDescent="0.25">
      <c r="A40665" s="2">
        <v>40663</v>
      </c>
      <c r="B40665" s="2">
        <v>17916</v>
      </c>
      <c r="C40665" s="1" t="s">
        <v>8</v>
      </c>
      <c r="D40665" s="2">
        <v>1</v>
      </c>
      <c r="G40665"/>
    </row>
    <row r="40666" spans="1:7" x14ac:dyDescent="0.25">
      <c r="A40666" s="2">
        <v>40662</v>
      </c>
      <c r="B40666" s="2">
        <v>17916</v>
      </c>
      <c r="C40666" s="1" t="s">
        <v>7</v>
      </c>
      <c r="D40666" s="2">
        <v>1</v>
      </c>
      <c r="G40666"/>
    </row>
    <row r="40667" spans="1:7" x14ac:dyDescent="0.25">
      <c r="A40667" s="2">
        <v>40667</v>
      </c>
      <c r="B40667" s="2">
        <v>17917</v>
      </c>
      <c r="C40667" s="1" t="s">
        <v>49</v>
      </c>
      <c r="D40667" s="2">
        <v>1</v>
      </c>
      <c r="G40667"/>
    </row>
    <row r="40668" spans="1:7" x14ac:dyDescent="0.25">
      <c r="A40668" s="2">
        <v>40666</v>
      </c>
      <c r="B40668" s="2">
        <v>17917</v>
      </c>
      <c r="C40668" s="1" t="s">
        <v>30</v>
      </c>
      <c r="D40668" s="2">
        <v>1</v>
      </c>
      <c r="G40668"/>
    </row>
    <row r="40669" spans="1:7" x14ac:dyDescent="0.25">
      <c r="A40669" s="2">
        <v>40668</v>
      </c>
      <c r="B40669" s="2">
        <v>17918</v>
      </c>
      <c r="C40669" s="1" t="s">
        <v>14</v>
      </c>
      <c r="D40669" s="2">
        <v>1</v>
      </c>
      <c r="G40669"/>
    </row>
    <row r="40670" spans="1:7" x14ac:dyDescent="0.25">
      <c r="A40670" s="2">
        <v>40670</v>
      </c>
      <c r="B40670" s="2">
        <v>17919</v>
      </c>
      <c r="C40670" s="1" t="s">
        <v>73</v>
      </c>
      <c r="D40670" s="2">
        <v>1</v>
      </c>
      <c r="G40670"/>
    </row>
    <row r="40671" spans="1:7" x14ac:dyDescent="0.25">
      <c r="A40671" s="2">
        <v>40669</v>
      </c>
      <c r="B40671" s="2">
        <v>17919</v>
      </c>
      <c r="C40671" s="1" t="s">
        <v>17</v>
      </c>
      <c r="D40671" s="2">
        <v>1</v>
      </c>
      <c r="G40671"/>
    </row>
    <row r="40672" spans="1:7" x14ac:dyDescent="0.25">
      <c r="A40672" s="2">
        <v>40673</v>
      </c>
      <c r="B40672" s="2">
        <v>17920</v>
      </c>
      <c r="C40672" s="1" t="s">
        <v>7</v>
      </c>
      <c r="D40672" s="2">
        <v>1</v>
      </c>
      <c r="G40672"/>
    </row>
    <row r="40673" spans="1:7" x14ac:dyDescent="0.25">
      <c r="A40673" s="2">
        <v>40672</v>
      </c>
      <c r="B40673" s="2">
        <v>17920</v>
      </c>
      <c r="C40673" s="1" t="s">
        <v>80</v>
      </c>
      <c r="D40673" s="2">
        <v>1</v>
      </c>
      <c r="G40673"/>
    </row>
    <row r="40674" spans="1:7" x14ac:dyDescent="0.25">
      <c r="A40674" s="2">
        <v>40671</v>
      </c>
      <c r="B40674" s="2">
        <v>17920</v>
      </c>
      <c r="C40674" s="1" t="s">
        <v>31</v>
      </c>
      <c r="D40674" s="2">
        <v>1</v>
      </c>
      <c r="G40674"/>
    </row>
    <row r="40675" spans="1:7" x14ac:dyDescent="0.25">
      <c r="A40675" s="2">
        <v>40675</v>
      </c>
      <c r="B40675" s="2">
        <v>17921</v>
      </c>
      <c r="C40675" s="1" t="s">
        <v>61</v>
      </c>
      <c r="D40675" s="2">
        <v>1</v>
      </c>
      <c r="G40675"/>
    </row>
    <row r="40676" spans="1:7" x14ac:dyDescent="0.25">
      <c r="A40676" s="2">
        <v>40674</v>
      </c>
      <c r="B40676" s="2">
        <v>17921</v>
      </c>
      <c r="C40676" s="1" t="s">
        <v>83</v>
      </c>
      <c r="D40676" s="2">
        <v>1</v>
      </c>
      <c r="G40676"/>
    </row>
    <row r="40677" spans="1:7" x14ac:dyDescent="0.25">
      <c r="A40677" s="2">
        <v>40676</v>
      </c>
      <c r="B40677" s="2">
        <v>17922</v>
      </c>
      <c r="C40677" s="1" t="s">
        <v>78</v>
      </c>
      <c r="D40677" s="2">
        <v>1</v>
      </c>
      <c r="G40677"/>
    </row>
    <row r="40678" spans="1:7" x14ac:dyDescent="0.25">
      <c r="A40678" s="2">
        <v>40677</v>
      </c>
      <c r="B40678" s="2">
        <v>17923</v>
      </c>
      <c r="C40678" s="1" t="s">
        <v>46</v>
      </c>
      <c r="D40678" s="2">
        <v>1</v>
      </c>
      <c r="G40678"/>
    </row>
    <row r="40679" spans="1:7" x14ac:dyDescent="0.25">
      <c r="A40679" s="2">
        <v>40678</v>
      </c>
      <c r="B40679" s="2">
        <v>17924</v>
      </c>
      <c r="C40679" s="1" t="s">
        <v>26</v>
      </c>
      <c r="D40679" s="2">
        <v>1</v>
      </c>
      <c r="G40679"/>
    </row>
    <row r="40680" spans="1:7" x14ac:dyDescent="0.25">
      <c r="A40680" s="2">
        <v>40679</v>
      </c>
      <c r="B40680" s="2">
        <v>17925</v>
      </c>
      <c r="C40680" s="1" t="s">
        <v>79</v>
      </c>
      <c r="D40680" s="2">
        <v>1</v>
      </c>
      <c r="G40680"/>
    </row>
    <row r="40681" spans="1:7" x14ac:dyDescent="0.25">
      <c r="A40681" s="2">
        <v>40682</v>
      </c>
      <c r="B40681" s="2">
        <v>17926</v>
      </c>
      <c r="C40681" s="1" t="s">
        <v>73</v>
      </c>
      <c r="D40681" s="2">
        <v>1</v>
      </c>
      <c r="G40681"/>
    </row>
    <row r="40682" spans="1:7" x14ac:dyDescent="0.25">
      <c r="A40682" s="2">
        <v>40681</v>
      </c>
      <c r="B40682" s="2">
        <v>17926</v>
      </c>
      <c r="C40682" s="1" t="s">
        <v>30</v>
      </c>
      <c r="D40682" s="2">
        <v>1</v>
      </c>
      <c r="G40682"/>
    </row>
    <row r="40683" spans="1:7" x14ac:dyDescent="0.25">
      <c r="A40683" s="2">
        <v>40680</v>
      </c>
      <c r="B40683" s="2">
        <v>17926</v>
      </c>
      <c r="C40683" s="1" t="s">
        <v>59</v>
      </c>
      <c r="D40683" s="2">
        <v>1</v>
      </c>
      <c r="G40683"/>
    </row>
    <row r="40684" spans="1:7" x14ac:dyDescent="0.25">
      <c r="A40684" s="2">
        <v>40683</v>
      </c>
      <c r="B40684" s="2">
        <v>17927</v>
      </c>
      <c r="C40684" s="1" t="s">
        <v>88</v>
      </c>
      <c r="D40684" s="2">
        <v>1</v>
      </c>
      <c r="G40684"/>
    </row>
    <row r="40685" spans="1:7" x14ac:dyDescent="0.25">
      <c r="A40685" s="2">
        <v>40686</v>
      </c>
      <c r="B40685" s="2">
        <v>17928</v>
      </c>
      <c r="C40685" s="1" t="s">
        <v>62</v>
      </c>
      <c r="D40685" s="2">
        <v>1</v>
      </c>
      <c r="G40685"/>
    </row>
    <row r="40686" spans="1:7" x14ac:dyDescent="0.25">
      <c r="A40686" s="2">
        <v>40685</v>
      </c>
      <c r="B40686" s="2">
        <v>17928</v>
      </c>
      <c r="C40686" s="1" t="s">
        <v>43</v>
      </c>
      <c r="D40686" s="2">
        <v>1</v>
      </c>
      <c r="G40686"/>
    </row>
    <row r="40687" spans="1:7" x14ac:dyDescent="0.25">
      <c r="A40687" s="2">
        <v>40684</v>
      </c>
      <c r="B40687" s="2">
        <v>17928</v>
      </c>
      <c r="C40687" s="1" t="s">
        <v>38</v>
      </c>
      <c r="D40687" s="2">
        <v>1</v>
      </c>
      <c r="G40687"/>
    </row>
    <row r="40688" spans="1:7" x14ac:dyDescent="0.25">
      <c r="A40688" s="2">
        <v>40689</v>
      </c>
      <c r="B40688" s="2">
        <v>17929</v>
      </c>
      <c r="C40688" s="1" t="s">
        <v>22</v>
      </c>
      <c r="D40688" s="2">
        <v>1</v>
      </c>
      <c r="G40688"/>
    </row>
    <row r="40689" spans="1:7" x14ac:dyDescent="0.25">
      <c r="A40689" s="2">
        <v>40688</v>
      </c>
      <c r="B40689" s="2">
        <v>17929</v>
      </c>
      <c r="C40689" s="1" t="s">
        <v>45</v>
      </c>
      <c r="D40689" s="2">
        <v>1</v>
      </c>
      <c r="G40689"/>
    </row>
    <row r="40690" spans="1:7" x14ac:dyDescent="0.25">
      <c r="A40690" s="2">
        <v>40687</v>
      </c>
      <c r="B40690" s="2">
        <v>17929</v>
      </c>
      <c r="C40690" s="1" t="s">
        <v>8</v>
      </c>
      <c r="D40690" s="2">
        <v>1</v>
      </c>
      <c r="G40690"/>
    </row>
    <row r="40691" spans="1:7" x14ac:dyDescent="0.25">
      <c r="A40691" s="2">
        <v>40690</v>
      </c>
      <c r="B40691" s="2">
        <v>17930</v>
      </c>
      <c r="C40691" s="1" t="s">
        <v>65</v>
      </c>
      <c r="D40691" s="2">
        <v>1</v>
      </c>
      <c r="G40691"/>
    </row>
    <row r="40692" spans="1:7" x14ac:dyDescent="0.25">
      <c r="A40692" s="2">
        <v>40694</v>
      </c>
      <c r="B40692" s="2">
        <v>17931</v>
      </c>
      <c r="C40692" s="1" t="s">
        <v>20</v>
      </c>
      <c r="D40692" s="2">
        <v>1</v>
      </c>
      <c r="G40692"/>
    </row>
    <row r="40693" spans="1:7" x14ac:dyDescent="0.25">
      <c r="A40693" s="2">
        <v>40693</v>
      </c>
      <c r="B40693" s="2">
        <v>17931</v>
      </c>
      <c r="C40693" s="1" t="s">
        <v>28</v>
      </c>
      <c r="D40693" s="2">
        <v>1</v>
      </c>
      <c r="G40693"/>
    </row>
    <row r="40694" spans="1:7" x14ac:dyDescent="0.25">
      <c r="A40694" s="2">
        <v>40692</v>
      </c>
      <c r="B40694" s="2">
        <v>17931</v>
      </c>
      <c r="C40694" s="1" t="s">
        <v>33</v>
      </c>
      <c r="D40694" s="2">
        <v>1</v>
      </c>
      <c r="G40694"/>
    </row>
    <row r="40695" spans="1:7" x14ac:dyDescent="0.25">
      <c r="A40695" s="2">
        <v>40691</v>
      </c>
      <c r="B40695" s="2">
        <v>17931</v>
      </c>
      <c r="C40695" s="1" t="s">
        <v>14</v>
      </c>
      <c r="D40695" s="2">
        <v>1</v>
      </c>
      <c r="G40695"/>
    </row>
    <row r="40696" spans="1:7" x14ac:dyDescent="0.25">
      <c r="A40696" s="2">
        <v>40697</v>
      </c>
      <c r="B40696" s="2">
        <v>17932</v>
      </c>
      <c r="C40696" s="1" t="s">
        <v>26</v>
      </c>
      <c r="D40696" s="2">
        <v>1</v>
      </c>
      <c r="G40696"/>
    </row>
    <row r="40697" spans="1:7" x14ac:dyDescent="0.25">
      <c r="A40697" s="2">
        <v>40696</v>
      </c>
      <c r="B40697" s="2">
        <v>17932</v>
      </c>
      <c r="C40697" s="1" t="s">
        <v>25</v>
      </c>
      <c r="D40697" s="2">
        <v>1</v>
      </c>
      <c r="G40697"/>
    </row>
    <row r="40698" spans="1:7" x14ac:dyDescent="0.25">
      <c r="A40698" s="2">
        <v>40695</v>
      </c>
      <c r="B40698" s="2">
        <v>17932</v>
      </c>
      <c r="C40698" s="1" t="s">
        <v>8</v>
      </c>
      <c r="D40698" s="2">
        <v>1</v>
      </c>
      <c r="G40698"/>
    </row>
    <row r="40699" spans="1:7" x14ac:dyDescent="0.25">
      <c r="A40699" s="2">
        <v>40699</v>
      </c>
      <c r="B40699" s="2">
        <v>17933</v>
      </c>
      <c r="C40699" s="1" t="s">
        <v>61</v>
      </c>
      <c r="D40699" s="2">
        <v>1</v>
      </c>
      <c r="G40699"/>
    </row>
    <row r="40700" spans="1:7" x14ac:dyDescent="0.25">
      <c r="A40700" s="2">
        <v>40698</v>
      </c>
      <c r="B40700" s="2">
        <v>17933</v>
      </c>
      <c r="C40700" s="1" t="s">
        <v>12</v>
      </c>
      <c r="D40700" s="2">
        <v>1</v>
      </c>
      <c r="G40700"/>
    </row>
    <row r="40701" spans="1:7" x14ac:dyDescent="0.25">
      <c r="A40701" s="2">
        <v>40701</v>
      </c>
      <c r="B40701" s="2">
        <v>17934</v>
      </c>
      <c r="C40701" s="1" t="s">
        <v>51</v>
      </c>
      <c r="D40701" s="2">
        <v>1</v>
      </c>
      <c r="G40701"/>
    </row>
    <row r="40702" spans="1:7" x14ac:dyDescent="0.25">
      <c r="A40702" s="2">
        <v>40700</v>
      </c>
      <c r="B40702" s="2">
        <v>17934</v>
      </c>
      <c r="C40702" s="1" t="s">
        <v>73</v>
      </c>
      <c r="D40702" s="2">
        <v>1</v>
      </c>
      <c r="G40702"/>
    </row>
    <row r="40703" spans="1:7" x14ac:dyDescent="0.25">
      <c r="A40703" s="2">
        <v>40702</v>
      </c>
      <c r="B40703" s="2">
        <v>17935</v>
      </c>
      <c r="C40703" s="1" t="s">
        <v>14</v>
      </c>
      <c r="D40703" s="2">
        <v>1</v>
      </c>
      <c r="G40703"/>
    </row>
    <row r="40704" spans="1:7" x14ac:dyDescent="0.25">
      <c r="A40704" s="2">
        <v>40703</v>
      </c>
      <c r="B40704" s="2">
        <v>17936</v>
      </c>
      <c r="C40704" s="1" t="s">
        <v>33</v>
      </c>
      <c r="D40704" s="2">
        <v>1</v>
      </c>
      <c r="G40704"/>
    </row>
    <row r="40705" spans="1:7" x14ac:dyDescent="0.25">
      <c r="A40705" s="2">
        <v>40706</v>
      </c>
      <c r="B40705" s="2">
        <v>17937</v>
      </c>
      <c r="C40705" s="1" t="s">
        <v>44</v>
      </c>
      <c r="D40705" s="2">
        <v>1</v>
      </c>
      <c r="G40705"/>
    </row>
    <row r="40706" spans="1:7" x14ac:dyDescent="0.25">
      <c r="A40706" s="2">
        <v>40705</v>
      </c>
      <c r="B40706" s="2">
        <v>17937</v>
      </c>
      <c r="C40706" s="1" t="s">
        <v>13</v>
      </c>
      <c r="D40706" s="2">
        <v>1</v>
      </c>
      <c r="G40706"/>
    </row>
    <row r="40707" spans="1:7" x14ac:dyDescent="0.25">
      <c r="A40707" s="2">
        <v>40704</v>
      </c>
      <c r="B40707" s="2">
        <v>17937</v>
      </c>
      <c r="C40707" s="1" t="s">
        <v>56</v>
      </c>
      <c r="D40707" s="2">
        <v>1</v>
      </c>
      <c r="G40707"/>
    </row>
    <row r="40708" spans="1:7" x14ac:dyDescent="0.25">
      <c r="A40708" s="2">
        <v>40707</v>
      </c>
      <c r="B40708" s="2">
        <v>17938</v>
      </c>
      <c r="C40708" s="1" t="s">
        <v>30</v>
      </c>
      <c r="D40708" s="2">
        <v>1</v>
      </c>
      <c r="G40708"/>
    </row>
    <row r="40709" spans="1:7" x14ac:dyDescent="0.25">
      <c r="A40709" s="2">
        <v>40708</v>
      </c>
      <c r="B40709" s="2">
        <v>17939</v>
      </c>
      <c r="C40709" s="1" t="s">
        <v>17</v>
      </c>
      <c r="D40709" s="2">
        <v>1</v>
      </c>
      <c r="G40709"/>
    </row>
    <row r="40710" spans="1:7" x14ac:dyDescent="0.25">
      <c r="A40710" s="2">
        <v>40714</v>
      </c>
      <c r="B40710" s="2">
        <v>17940</v>
      </c>
      <c r="C40710" s="1" t="s">
        <v>61</v>
      </c>
      <c r="D40710" s="2">
        <v>1</v>
      </c>
      <c r="G40710"/>
    </row>
    <row r="40711" spans="1:7" x14ac:dyDescent="0.25">
      <c r="A40711" s="2">
        <v>40713</v>
      </c>
      <c r="B40711" s="2">
        <v>17940</v>
      </c>
      <c r="C40711" s="1" t="s">
        <v>71</v>
      </c>
      <c r="D40711" s="2">
        <v>1</v>
      </c>
      <c r="G40711"/>
    </row>
    <row r="40712" spans="1:7" x14ac:dyDescent="0.25">
      <c r="A40712" s="2">
        <v>40712</v>
      </c>
      <c r="B40712" s="2">
        <v>17940</v>
      </c>
      <c r="C40712" s="1" t="s">
        <v>25</v>
      </c>
      <c r="D40712" s="2">
        <v>1</v>
      </c>
      <c r="G40712"/>
    </row>
    <row r="40713" spans="1:7" x14ac:dyDescent="0.25">
      <c r="A40713" s="2">
        <v>40711</v>
      </c>
      <c r="B40713" s="2">
        <v>17940</v>
      </c>
      <c r="C40713" s="1" t="s">
        <v>18</v>
      </c>
      <c r="D40713" s="2">
        <v>1</v>
      </c>
      <c r="G40713"/>
    </row>
    <row r="40714" spans="1:7" x14ac:dyDescent="0.25">
      <c r="A40714" s="2">
        <v>40710</v>
      </c>
      <c r="B40714" s="2">
        <v>17940</v>
      </c>
      <c r="C40714" s="1" t="s">
        <v>37</v>
      </c>
      <c r="D40714" s="2">
        <v>1</v>
      </c>
      <c r="G40714"/>
    </row>
    <row r="40715" spans="1:7" x14ac:dyDescent="0.25">
      <c r="A40715" s="2">
        <v>40709</v>
      </c>
      <c r="B40715" s="2">
        <v>17940</v>
      </c>
      <c r="C40715" s="1" t="s">
        <v>27</v>
      </c>
      <c r="D40715" s="2">
        <v>1</v>
      </c>
      <c r="G40715"/>
    </row>
    <row r="40716" spans="1:7" x14ac:dyDescent="0.25">
      <c r="A40716" s="2">
        <v>40715</v>
      </c>
      <c r="B40716" s="2">
        <v>17941</v>
      </c>
      <c r="C40716" s="1" t="s">
        <v>29</v>
      </c>
      <c r="D40716" s="2">
        <v>1</v>
      </c>
      <c r="G40716"/>
    </row>
    <row r="40717" spans="1:7" x14ac:dyDescent="0.25">
      <c r="A40717" s="2">
        <v>40717</v>
      </c>
      <c r="B40717" s="2">
        <v>17942</v>
      </c>
      <c r="C40717" s="1" t="s">
        <v>53</v>
      </c>
      <c r="D40717" s="2">
        <v>1</v>
      </c>
      <c r="G40717"/>
    </row>
    <row r="40718" spans="1:7" x14ac:dyDescent="0.25">
      <c r="A40718" s="2">
        <v>40716</v>
      </c>
      <c r="B40718" s="2">
        <v>17942</v>
      </c>
      <c r="C40718" s="1" t="s">
        <v>10</v>
      </c>
      <c r="D40718" s="2">
        <v>1</v>
      </c>
      <c r="G40718"/>
    </row>
    <row r="40719" spans="1:7" x14ac:dyDescent="0.25">
      <c r="A40719" s="2">
        <v>40731</v>
      </c>
      <c r="B40719" s="2">
        <v>17943</v>
      </c>
      <c r="C40719" s="1" t="s">
        <v>16</v>
      </c>
      <c r="D40719" s="2">
        <v>1</v>
      </c>
      <c r="G40719"/>
    </row>
    <row r="40720" spans="1:7" x14ac:dyDescent="0.25">
      <c r="A40720" s="2">
        <v>40730</v>
      </c>
      <c r="B40720" s="2">
        <v>17943</v>
      </c>
      <c r="C40720" s="1" t="s">
        <v>88</v>
      </c>
      <c r="D40720" s="2">
        <v>1</v>
      </c>
      <c r="G40720"/>
    </row>
    <row r="40721" spans="1:7" x14ac:dyDescent="0.25">
      <c r="A40721" s="2">
        <v>40729</v>
      </c>
      <c r="B40721" s="2">
        <v>17943</v>
      </c>
      <c r="C40721" s="1" t="s">
        <v>22</v>
      </c>
      <c r="D40721" s="2">
        <v>1</v>
      </c>
      <c r="G40721"/>
    </row>
    <row r="40722" spans="1:7" x14ac:dyDescent="0.25">
      <c r="A40722" s="2">
        <v>40728</v>
      </c>
      <c r="B40722" s="2">
        <v>17943</v>
      </c>
      <c r="C40722" s="1" t="s">
        <v>30</v>
      </c>
      <c r="D40722" s="2">
        <v>1</v>
      </c>
      <c r="G40722"/>
    </row>
    <row r="40723" spans="1:7" x14ac:dyDescent="0.25">
      <c r="A40723" s="2">
        <v>40727</v>
      </c>
      <c r="B40723" s="2">
        <v>17943</v>
      </c>
      <c r="C40723" s="1" t="s">
        <v>10</v>
      </c>
      <c r="D40723" s="2">
        <v>1</v>
      </c>
      <c r="G40723"/>
    </row>
    <row r="40724" spans="1:7" x14ac:dyDescent="0.25">
      <c r="A40724" s="2">
        <v>40726</v>
      </c>
      <c r="B40724" s="2">
        <v>17943</v>
      </c>
      <c r="C40724" s="1" t="s">
        <v>25</v>
      </c>
      <c r="D40724" s="2">
        <v>1</v>
      </c>
      <c r="G40724"/>
    </row>
    <row r="40725" spans="1:7" x14ac:dyDescent="0.25">
      <c r="A40725" s="2">
        <v>40725</v>
      </c>
      <c r="B40725" s="2">
        <v>17943</v>
      </c>
      <c r="C40725" s="1" t="s">
        <v>45</v>
      </c>
      <c r="D40725" s="2">
        <v>1</v>
      </c>
      <c r="G40725"/>
    </row>
    <row r="40726" spans="1:7" x14ac:dyDescent="0.25">
      <c r="A40726" s="2">
        <v>40724</v>
      </c>
      <c r="B40726" s="2">
        <v>17943</v>
      </c>
      <c r="C40726" s="1" t="s">
        <v>35</v>
      </c>
      <c r="D40726" s="2">
        <v>1</v>
      </c>
      <c r="G40726"/>
    </row>
    <row r="40727" spans="1:7" x14ac:dyDescent="0.25">
      <c r="A40727" s="2">
        <v>40723</v>
      </c>
      <c r="B40727" s="2">
        <v>17943</v>
      </c>
      <c r="C40727" s="1" t="s">
        <v>8</v>
      </c>
      <c r="D40727" s="2">
        <v>1</v>
      </c>
      <c r="G40727"/>
    </row>
    <row r="40728" spans="1:7" x14ac:dyDescent="0.25">
      <c r="A40728" s="2">
        <v>40722</v>
      </c>
      <c r="B40728" s="2">
        <v>17943</v>
      </c>
      <c r="C40728" s="1" t="s">
        <v>59</v>
      </c>
      <c r="D40728" s="2">
        <v>1</v>
      </c>
      <c r="G40728"/>
    </row>
    <row r="40729" spans="1:7" x14ac:dyDescent="0.25">
      <c r="A40729" s="2">
        <v>40721</v>
      </c>
      <c r="B40729" s="2">
        <v>17943</v>
      </c>
      <c r="C40729" s="1" t="s">
        <v>89</v>
      </c>
      <c r="D40729" s="2">
        <v>1</v>
      </c>
      <c r="G40729"/>
    </row>
    <row r="40730" spans="1:7" x14ac:dyDescent="0.25">
      <c r="A40730" s="2">
        <v>40720</v>
      </c>
      <c r="B40730" s="2">
        <v>17943</v>
      </c>
      <c r="C40730" s="1" t="s">
        <v>14</v>
      </c>
      <c r="D40730" s="2">
        <v>1</v>
      </c>
      <c r="G40730"/>
    </row>
    <row r="40731" spans="1:7" x14ac:dyDescent="0.25">
      <c r="A40731" s="2">
        <v>40719</v>
      </c>
      <c r="B40731" s="2">
        <v>17943</v>
      </c>
      <c r="C40731" s="1" t="s">
        <v>47</v>
      </c>
      <c r="D40731" s="2">
        <v>1</v>
      </c>
      <c r="G40731"/>
    </row>
    <row r="40732" spans="1:7" x14ac:dyDescent="0.25">
      <c r="A40732" s="2">
        <v>40718</v>
      </c>
      <c r="B40732" s="2">
        <v>17943</v>
      </c>
      <c r="C40732" s="1" t="s">
        <v>27</v>
      </c>
      <c r="D40732" s="2">
        <v>1</v>
      </c>
      <c r="G40732"/>
    </row>
    <row r="40733" spans="1:7" x14ac:dyDescent="0.25">
      <c r="A40733" s="2">
        <v>40734</v>
      </c>
      <c r="B40733" s="2">
        <v>17944</v>
      </c>
      <c r="C40733" s="1" t="s">
        <v>61</v>
      </c>
      <c r="D40733" s="2">
        <v>1</v>
      </c>
      <c r="G40733"/>
    </row>
    <row r="40734" spans="1:7" x14ac:dyDescent="0.25">
      <c r="A40734" s="2">
        <v>40733</v>
      </c>
      <c r="B40734" s="2">
        <v>17944</v>
      </c>
      <c r="C40734" s="1" t="s">
        <v>56</v>
      </c>
      <c r="D40734" s="2">
        <v>1</v>
      </c>
      <c r="G40734"/>
    </row>
    <row r="40735" spans="1:7" x14ac:dyDescent="0.25">
      <c r="A40735" s="2">
        <v>40732</v>
      </c>
      <c r="B40735" s="2">
        <v>17944</v>
      </c>
      <c r="C40735" s="1" t="s">
        <v>83</v>
      </c>
      <c r="D40735" s="2">
        <v>1</v>
      </c>
      <c r="G40735"/>
    </row>
    <row r="40736" spans="1:7" x14ac:dyDescent="0.25">
      <c r="A40736" s="2">
        <v>40738</v>
      </c>
      <c r="B40736" s="2">
        <v>17945</v>
      </c>
      <c r="C40736" s="1" t="s">
        <v>69</v>
      </c>
      <c r="D40736" s="2">
        <v>1</v>
      </c>
      <c r="G40736"/>
    </row>
    <row r="40737" spans="1:7" x14ac:dyDescent="0.25">
      <c r="A40737" s="2">
        <v>40737</v>
      </c>
      <c r="B40737" s="2">
        <v>17945</v>
      </c>
      <c r="C40737" s="1" t="s">
        <v>66</v>
      </c>
      <c r="D40737" s="2">
        <v>1</v>
      </c>
      <c r="G40737"/>
    </row>
    <row r="40738" spans="1:7" x14ac:dyDescent="0.25">
      <c r="A40738" s="2">
        <v>40736</v>
      </c>
      <c r="B40738" s="2">
        <v>17945</v>
      </c>
      <c r="C40738" s="1" t="s">
        <v>7</v>
      </c>
      <c r="D40738" s="2">
        <v>1</v>
      </c>
      <c r="G40738"/>
    </row>
    <row r="40739" spans="1:7" x14ac:dyDescent="0.25">
      <c r="A40739" s="2">
        <v>40735</v>
      </c>
      <c r="B40739" s="2">
        <v>17945</v>
      </c>
      <c r="C40739" s="1" t="s">
        <v>28</v>
      </c>
      <c r="D40739" s="2">
        <v>1</v>
      </c>
      <c r="G40739"/>
    </row>
    <row r="40740" spans="1:7" x14ac:dyDescent="0.25">
      <c r="A40740" s="2">
        <v>40740</v>
      </c>
      <c r="B40740" s="2">
        <v>17946</v>
      </c>
      <c r="C40740" s="1" t="s">
        <v>78</v>
      </c>
      <c r="D40740" s="2">
        <v>1</v>
      </c>
      <c r="G40740"/>
    </row>
    <row r="40741" spans="1:7" x14ac:dyDescent="0.25">
      <c r="A40741" s="2">
        <v>40739</v>
      </c>
      <c r="B40741" s="2">
        <v>17946</v>
      </c>
      <c r="C40741" s="1" t="s">
        <v>11</v>
      </c>
      <c r="D40741" s="2">
        <v>1</v>
      </c>
      <c r="G40741"/>
    </row>
    <row r="40742" spans="1:7" x14ac:dyDescent="0.25">
      <c r="A40742" s="2">
        <v>40744</v>
      </c>
      <c r="B40742" s="2">
        <v>17947</v>
      </c>
      <c r="C40742" s="1" t="s">
        <v>73</v>
      </c>
      <c r="D40742" s="2">
        <v>1</v>
      </c>
      <c r="G40742"/>
    </row>
    <row r="40743" spans="1:7" x14ac:dyDescent="0.25">
      <c r="A40743" s="2">
        <v>40743</v>
      </c>
      <c r="B40743" s="2">
        <v>17947</v>
      </c>
      <c r="C40743" s="1" t="s">
        <v>63</v>
      </c>
      <c r="D40743" s="2">
        <v>1</v>
      </c>
      <c r="G40743"/>
    </row>
    <row r="40744" spans="1:7" x14ac:dyDescent="0.25">
      <c r="A40744" s="2">
        <v>40742</v>
      </c>
      <c r="B40744" s="2">
        <v>17947</v>
      </c>
      <c r="C40744" s="1" t="s">
        <v>28</v>
      </c>
      <c r="D40744" s="2">
        <v>1</v>
      </c>
      <c r="G40744"/>
    </row>
    <row r="40745" spans="1:7" x14ac:dyDescent="0.25">
      <c r="A40745" s="2">
        <v>40741</v>
      </c>
      <c r="B40745" s="2">
        <v>17947</v>
      </c>
      <c r="C40745" s="1" t="s">
        <v>33</v>
      </c>
      <c r="D40745" s="2">
        <v>1</v>
      </c>
      <c r="G40745"/>
    </row>
    <row r="40746" spans="1:7" x14ac:dyDescent="0.25">
      <c r="A40746" s="2">
        <v>40745</v>
      </c>
      <c r="B40746" s="2">
        <v>17948</v>
      </c>
      <c r="C40746" s="1" t="s">
        <v>48</v>
      </c>
      <c r="D40746" s="2">
        <v>1</v>
      </c>
      <c r="G40746"/>
    </row>
    <row r="40747" spans="1:7" x14ac:dyDescent="0.25">
      <c r="A40747" s="2">
        <v>40747</v>
      </c>
      <c r="B40747" s="2">
        <v>17949</v>
      </c>
      <c r="C40747" s="1" t="s">
        <v>73</v>
      </c>
      <c r="D40747" s="2">
        <v>1</v>
      </c>
      <c r="G40747"/>
    </row>
    <row r="40748" spans="1:7" x14ac:dyDescent="0.25">
      <c r="A40748" s="2">
        <v>40746</v>
      </c>
      <c r="B40748" s="2">
        <v>17949</v>
      </c>
      <c r="C40748" s="1" t="s">
        <v>69</v>
      </c>
      <c r="D40748" s="2">
        <v>1</v>
      </c>
      <c r="G40748"/>
    </row>
    <row r="40749" spans="1:7" x14ac:dyDescent="0.25">
      <c r="A40749" s="2">
        <v>40748</v>
      </c>
      <c r="B40749" s="2">
        <v>17950</v>
      </c>
      <c r="C40749" s="1" t="s">
        <v>95</v>
      </c>
      <c r="D40749" s="2">
        <v>1</v>
      </c>
      <c r="G40749"/>
    </row>
    <row r="40750" spans="1:7" x14ac:dyDescent="0.25">
      <c r="A40750" s="2">
        <v>40750</v>
      </c>
      <c r="B40750" s="2">
        <v>17951</v>
      </c>
      <c r="C40750" s="1" t="s">
        <v>49</v>
      </c>
      <c r="D40750" s="2">
        <v>1</v>
      </c>
      <c r="G40750"/>
    </row>
    <row r="40751" spans="1:7" x14ac:dyDescent="0.25">
      <c r="A40751" s="2">
        <v>40749</v>
      </c>
      <c r="B40751" s="2">
        <v>17951</v>
      </c>
      <c r="C40751" s="1" t="s">
        <v>67</v>
      </c>
      <c r="D40751" s="2">
        <v>1</v>
      </c>
      <c r="G40751"/>
    </row>
    <row r="40752" spans="1:7" x14ac:dyDescent="0.25">
      <c r="A40752" s="2">
        <v>40751</v>
      </c>
      <c r="B40752" s="2">
        <v>17952</v>
      </c>
      <c r="C40752" s="1" t="s">
        <v>50</v>
      </c>
      <c r="D40752" s="2">
        <v>1</v>
      </c>
      <c r="G40752"/>
    </row>
    <row r="40753" spans="1:7" x14ac:dyDescent="0.25">
      <c r="A40753" s="2">
        <v>40754</v>
      </c>
      <c r="B40753" s="2">
        <v>17953</v>
      </c>
      <c r="C40753" s="1" t="s">
        <v>50</v>
      </c>
      <c r="D40753" s="2">
        <v>1</v>
      </c>
      <c r="G40753"/>
    </row>
    <row r="40754" spans="1:7" x14ac:dyDescent="0.25">
      <c r="A40754" s="2">
        <v>40753</v>
      </c>
      <c r="B40754" s="2">
        <v>17953</v>
      </c>
      <c r="C40754" s="1" t="s">
        <v>12</v>
      </c>
      <c r="D40754" s="2">
        <v>1</v>
      </c>
      <c r="G40754"/>
    </row>
    <row r="40755" spans="1:7" x14ac:dyDescent="0.25">
      <c r="A40755" s="2">
        <v>40752</v>
      </c>
      <c r="B40755" s="2">
        <v>17953</v>
      </c>
      <c r="C40755" s="1" t="s">
        <v>47</v>
      </c>
      <c r="D40755" s="2">
        <v>1</v>
      </c>
      <c r="G40755"/>
    </row>
    <row r="40756" spans="1:7" x14ac:dyDescent="0.25">
      <c r="A40756" s="2">
        <v>40756</v>
      </c>
      <c r="B40756" s="2">
        <v>17954</v>
      </c>
      <c r="C40756" s="1" t="s">
        <v>37</v>
      </c>
      <c r="D40756" s="2">
        <v>1</v>
      </c>
      <c r="G40756"/>
    </row>
    <row r="40757" spans="1:7" x14ac:dyDescent="0.25">
      <c r="A40757" s="2">
        <v>40755</v>
      </c>
      <c r="B40757" s="2">
        <v>17954</v>
      </c>
      <c r="C40757" s="1" t="s">
        <v>47</v>
      </c>
      <c r="D40757" s="2">
        <v>1</v>
      </c>
      <c r="G40757"/>
    </row>
    <row r="40758" spans="1:7" x14ac:dyDescent="0.25">
      <c r="A40758" s="2">
        <v>40759</v>
      </c>
      <c r="B40758" s="2">
        <v>17955</v>
      </c>
      <c r="C40758" s="1" t="s">
        <v>78</v>
      </c>
      <c r="D40758" s="2">
        <v>1</v>
      </c>
      <c r="G40758"/>
    </row>
    <row r="40759" spans="1:7" x14ac:dyDescent="0.25">
      <c r="A40759" s="2">
        <v>40758</v>
      </c>
      <c r="B40759" s="2">
        <v>17955</v>
      </c>
      <c r="C40759" s="1" t="s">
        <v>11</v>
      </c>
      <c r="D40759" s="2">
        <v>1</v>
      </c>
      <c r="G40759"/>
    </row>
    <row r="40760" spans="1:7" x14ac:dyDescent="0.25">
      <c r="A40760" s="2">
        <v>40757</v>
      </c>
      <c r="B40760" s="2">
        <v>17955</v>
      </c>
      <c r="C40760" s="1" t="s">
        <v>53</v>
      </c>
      <c r="D40760" s="2">
        <v>1</v>
      </c>
      <c r="G40760"/>
    </row>
    <row r="40761" spans="1:7" x14ac:dyDescent="0.25">
      <c r="A40761" s="2">
        <v>40760</v>
      </c>
      <c r="B40761" s="2">
        <v>17956</v>
      </c>
      <c r="C40761" s="1" t="s">
        <v>7</v>
      </c>
      <c r="D40761" s="2">
        <v>1</v>
      </c>
      <c r="G40761"/>
    </row>
    <row r="40762" spans="1:7" x14ac:dyDescent="0.25">
      <c r="A40762" s="2">
        <v>40763</v>
      </c>
      <c r="B40762" s="2">
        <v>17957</v>
      </c>
      <c r="C40762" s="1" t="s">
        <v>25</v>
      </c>
      <c r="D40762" s="2">
        <v>1</v>
      </c>
      <c r="G40762"/>
    </row>
    <row r="40763" spans="1:7" x14ac:dyDescent="0.25">
      <c r="A40763" s="2">
        <v>40762</v>
      </c>
      <c r="B40763" s="2">
        <v>17957</v>
      </c>
      <c r="C40763" s="1" t="s">
        <v>84</v>
      </c>
      <c r="D40763" s="2">
        <v>1</v>
      </c>
      <c r="G40763"/>
    </row>
    <row r="40764" spans="1:7" x14ac:dyDescent="0.25">
      <c r="A40764" s="2">
        <v>40761</v>
      </c>
      <c r="B40764" s="2">
        <v>17957</v>
      </c>
      <c r="C40764" s="1" t="s">
        <v>28</v>
      </c>
      <c r="D40764" s="2">
        <v>1</v>
      </c>
      <c r="G40764"/>
    </row>
    <row r="40765" spans="1:7" x14ac:dyDescent="0.25">
      <c r="A40765" s="2">
        <v>40764</v>
      </c>
      <c r="B40765" s="2">
        <v>17958</v>
      </c>
      <c r="C40765" s="1" t="s">
        <v>26</v>
      </c>
      <c r="D40765" s="2">
        <v>1</v>
      </c>
      <c r="G40765"/>
    </row>
    <row r="40766" spans="1:7" x14ac:dyDescent="0.25">
      <c r="A40766" s="2">
        <v>40767</v>
      </c>
      <c r="B40766" s="2">
        <v>17959</v>
      </c>
      <c r="C40766" s="1" t="s">
        <v>68</v>
      </c>
      <c r="D40766" s="2">
        <v>1</v>
      </c>
      <c r="G40766"/>
    </row>
    <row r="40767" spans="1:7" x14ac:dyDescent="0.25">
      <c r="A40767" s="2">
        <v>40766</v>
      </c>
      <c r="B40767" s="2">
        <v>17959</v>
      </c>
      <c r="C40767" s="1" t="s">
        <v>94</v>
      </c>
      <c r="D40767" s="2">
        <v>1</v>
      </c>
      <c r="G40767"/>
    </row>
    <row r="40768" spans="1:7" x14ac:dyDescent="0.25">
      <c r="A40768" s="2">
        <v>40765</v>
      </c>
      <c r="B40768" s="2">
        <v>17959</v>
      </c>
      <c r="C40768" s="1" t="s">
        <v>47</v>
      </c>
      <c r="D40768" s="2">
        <v>1</v>
      </c>
      <c r="G40768"/>
    </row>
    <row r="40769" spans="1:7" x14ac:dyDescent="0.25">
      <c r="A40769" s="2">
        <v>40770</v>
      </c>
      <c r="B40769" s="2">
        <v>17960</v>
      </c>
      <c r="C40769" s="1" t="s">
        <v>41</v>
      </c>
      <c r="D40769" s="2">
        <v>1</v>
      </c>
      <c r="G40769"/>
    </row>
    <row r="40770" spans="1:7" x14ac:dyDescent="0.25">
      <c r="A40770" s="2">
        <v>40769</v>
      </c>
      <c r="B40770" s="2">
        <v>17960</v>
      </c>
      <c r="C40770" s="1" t="s">
        <v>40</v>
      </c>
      <c r="D40770" s="2">
        <v>1</v>
      </c>
      <c r="G40770"/>
    </row>
    <row r="40771" spans="1:7" x14ac:dyDescent="0.25">
      <c r="A40771" s="2">
        <v>40768</v>
      </c>
      <c r="B40771" s="2">
        <v>17960</v>
      </c>
      <c r="C40771" s="1" t="s">
        <v>29</v>
      </c>
      <c r="D40771" s="2">
        <v>1</v>
      </c>
      <c r="G40771"/>
    </row>
    <row r="40772" spans="1:7" x14ac:dyDescent="0.25">
      <c r="A40772" s="2">
        <v>40772</v>
      </c>
      <c r="B40772" s="2">
        <v>17961</v>
      </c>
      <c r="C40772" s="1" t="s">
        <v>57</v>
      </c>
      <c r="D40772" s="2">
        <v>1</v>
      </c>
      <c r="G40772"/>
    </row>
    <row r="40773" spans="1:7" x14ac:dyDescent="0.25">
      <c r="A40773" s="2">
        <v>40771</v>
      </c>
      <c r="B40773" s="2">
        <v>17961</v>
      </c>
      <c r="C40773" s="1" t="s">
        <v>17</v>
      </c>
      <c r="D40773" s="2">
        <v>1</v>
      </c>
      <c r="G40773"/>
    </row>
    <row r="40774" spans="1:7" x14ac:dyDescent="0.25">
      <c r="A40774" s="2">
        <v>40776</v>
      </c>
      <c r="B40774" s="2">
        <v>17962</v>
      </c>
      <c r="C40774" s="1" t="s">
        <v>11</v>
      </c>
      <c r="D40774" s="2">
        <v>1</v>
      </c>
      <c r="G40774"/>
    </row>
    <row r="40775" spans="1:7" x14ac:dyDescent="0.25">
      <c r="A40775" s="2">
        <v>40775</v>
      </c>
      <c r="B40775" s="2">
        <v>17962</v>
      </c>
      <c r="C40775" s="1" t="s">
        <v>59</v>
      </c>
      <c r="D40775" s="2">
        <v>1</v>
      </c>
      <c r="G40775"/>
    </row>
    <row r="40776" spans="1:7" x14ac:dyDescent="0.25">
      <c r="A40776" s="2">
        <v>40774</v>
      </c>
      <c r="B40776" s="2">
        <v>17962</v>
      </c>
      <c r="C40776" s="1" t="s">
        <v>91</v>
      </c>
      <c r="D40776" s="2">
        <v>1</v>
      </c>
      <c r="G40776"/>
    </row>
    <row r="40777" spans="1:7" x14ac:dyDescent="0.25">
      <c r="A40777" s="2">
        <v>40773</v>
      </c>
      <c r="B40777" s="2">
        <v>17962</v>
      </c>
      <c r="C40777" s="1" t="s">
        <v>47</v>
      </c>
      <c r="D40777" s="2">
        <v>1</v>
      </c>
      <c r="G40777"/>
    </row>
    <row r="40778" spans="1:7" x14ac:dyDescent="0.25">
      <c r="A40778" s="2">
        <v>40778</v>
      </c>
      <c r="B40778" s="2">
        <v>17963</v>
      </c>
      <c r="C40778" s="1" t="s">
        <v>48</v>
      </c>
      <c r="D40778" s="2">
        <v>1</v>
      </c>
      <c r="G40778"/>
    </row>
    <row r="40779" spans="1:7" x14ac:dyDescent="0.25">
      <c r="A40779" s="2">
        <v>40777</v>
      </c>
      <c r="B40779" s="2">
        <v>17963</v>
      </c>
      <c r="C40779" s="1" t="s">
        <v>25</v>
      </c>
      <c r="D40779" s="2">
        <v>1</v>
      </c>
      <c r="G40779"/>
    </row>
    <row r="40780" spans="1:7" x14ac:dyDescent="0.25">
      <c r="A40780" s="2">
        <v>40780</v>
      </c>
      <c r="B40780" s="2">
        <v>17964</v>
      </c>
      <c r="C40780" s="1" t="s">
        <v>70</v>
      </c>
      <c r="D40780" s="2">
        <v>1</v>
      </c>
      <c r="G40780"/>
    </row>
    <row r="40781" spans="1:7" x14ac:dyDescent="0.25">
      <c r="A40781" s="2">
        <v>40779</v>
      </c>
      <c r="B40781" s="2">
        <v>17964</v>
      </c>
      <c r="C40781" s="1" t="s">
        <v>57</v>
      </c>
      <c r="D40781" s="2">
        <v>1</v>
      </c>
      <c r="G40781"/>
    </row>
    <row r="40782" spans="1:7" x14ac:dyDescent="0.25">
      <c r="A40782" s="2">
        <v>40782</v>
      </c>
      <c r="B40782" s="2">
        <v>17965</v>
      </c>
      <c r="C40782" s="1" t="s">
        <v>34</v>
      </c>
      <c r="D40782" s="2">
        <v>1</v>
      </c>
      <c r="G40782"/>
    </row>
    <row r="40783" spans="1:7" x14ac:dyDescent="0.25">
      <c r="A40783" s="2">
        <v>40781</v>
      </c>
      <c r="B40783" s="2">
        <v>17965</v>
      </c>
      <c r="C40783" s="1" t="s">
        <v>84</v>
      </c>
      <c r="D40783" s="2">
        <v>1</v>
      </c>
      <c r="G40783"/>
    </row>
    <row r="40784" spans="1:7" x14ac:dyDescent="0.25">
      <c r="A40784" s="2">
        <v>40784</v>
      </c>
      <c r="B40784" s="2">
        <v>17966</v>
      </c>
      <c r="C40784" s="1" t="s">
        <v>7</v>
      </c>
      <c r="D40784" s="2">
        <v>1</v>
      </c>
      <c r="G40784"/>
    </row>
    <row r="40785" spans="1:7" x14ac:dyDescent="0.25">
      <c r="A40785" s="2">
        <v>40783</v>
      </c>
      <c r="B40785" s="2">
        <v>17966</v>
      </c>
      <c r="C40785" s="1" t="s">
        <v>29</v>
      </c>
      <c r="D40785" s="2">
        <v>1</v>
      </c>
      <c r="G40785"/>
    </row>
    <row r="40786" spans="1:7" x14ac:dyDescent="0.25">
      <c r="A40786" s="2">
        <v>40786</v>
      </c>
      <c r="B40786" s="2">
        <v>17967</v>
      </c>
      <c r="C40786" s="1" t="s">
        <v>73</v>
      </c>
      <c r="D40786" s="2">
        <v>1</v>
      </c>
      <c r="G40786"/>
    </row>
    <row r="40787" spans="1:7" x14ac:dyDescent="0.25">
      <c r="A40787" s="2">
        <v>40785</v>
      </c>
      <c r="B40787" s="2">
        <v>17967</v>
      </c>
      <c r="C40787" s="1" t="s">
        <v>67</v>
      </c>
      <c r="D40787" s="2">
        <v>1</v>
      </c>
      <c r="G40787"/>
    </row>
    <row r="40788" spans="1:7" x14ac:dyDescent="0.25">
      <c r="A40788" s="2">
        <v>40788</v>
      </c>
      <c r="B40788" s="2">
        <v>17968</v>
      </c>
      <c r="C40788" s="1" t="s">
        <v>79</v>
      </c>
      <c r="D40788" s="2">
        <v>1</v>
      </c>
      <c r="G40788"/>
    </row>
    <row r="40789" spans="1:7" x14ac:dyDescent="0.25">
      <c r="A40789" s="2">
        <v>40787</v>
      </c>
      <c r="B40789" s="2">
        <v>17968</v>
      </c>
      <c r="C40789" s="1" t="s">
        <v>73</v>
      </c>
      <c r="D40789" s="2">
        <v>1</v>
      </c>
      <c r="G40789"/>
    </row>
    <row r="40790" spans="1:7" x14ac:dyDescent="0.25">
      <c r="A40790" s="2">
        <v>40791</v>
      </c>
      <c r="B40790" s="2">
        <v>17969</v>
      </c>
      <c r="C40790" s="1" t="s">
        <v>73</v>
      </c>
      <c r="D40790" s="2">
        <v>1</v>
      </c>
      <c r="G40790"/>
    </row>
    <row r="40791" spans="1:7" x14ac:dyDescent="0.25">
      <c r="A40791" s="2">
        <v>40790</v>
      </c>
      <c r="B40791" s="2">
        <v>17969</v>
      </c>
      <c r="C40791" s="1" t="s">
        <v>84</v>
      </c>
      <c r="D40791" s="2">
        <v>1</v>
      </c>
      <c r="G40791"/>
    </row>
    <row r="40792" spans="1:7" x14ac:dyDescent="0.25">
      <c r="A40792" s="2">
        <v>40789</v>
      </c>
      <c r="B40792" s="2">
        <v>17969</v>
      </c>
      <c r="C40792" s="1" t="s">
        <v>35</v>
      </c>
      <c r="D40792" s="2">
        <v>2</v>
      </c>
      <c r="G40792"/>
    </row>
    <row r="40793" spans="1:7" x14ac:dyDescent="0.25">
      <c r="A40793" s="2">
        <v>40794</v>
      </c>
      <c r="B40793" s="2">
        <v>17970</v>
      </c>
      <c r="C40793" s="1" t="s">
        <v>26</v>
      </c>
      <c r="D40793" s="2">
        <v>1</v>
      </c>
      <c r="G40793"/>
    </row>
    <row r="40794" spans="1:7" x14ac:dyDescent="0.25">
      <c r="A40794" s="2">
        <v>40793</v>
      </c>
      <c r="B40794" s="2">
        <v>17970</v>
      </c>
      <c r="C40794" s="1" t="s">
        <v>69</v>
      </c>
      <c r="D40794" s="2">
        <v>1</v>
      </c>
      <c r="G40794"/>
    </row>
    <row r="40795" spans="1:7" x14ac:dyDescent="0.25">
      <c r="A40795" s="2">
        <v>40792</v>
      </c>
      <c r="B40795" s="2">
        <v>17970</v>
      </c>
      <c r="C40795" s="1" t="s">
        <v>9</v>
      </c>
      <c r="D40795" s="2">
        <v>1</v>
      </c>
      <c r="G40795"/>
    </row>
    <row r="40796" spans="1:7" x14ac:dyDescent="0.25">
      <c r="A40796" s="2">
        <v>40797</v>
      </c>
      <c r="B40796" s="2">
        <v>17971</v>
      </c>
      <c r="C40796" s="1" t="s">
        <v>40</v>
      </c>
      <c r="D40796" s="2">
        <v>1</v>
      </c>
      <c r="G40796"/>
    </row>
    <row r="40797" spans="1:7" x14ac:dyDescent="0.25">
      <c r="A40797" s="2">
        <v>40796</v>
      </c>
      <c r="B40797" s="2">
        <v>17971</v>
      </c>
      <c r="C40797" s="1" t="s">
        <v>66</v>
      </c>
      <c r="D40797" s="2">
        <v>1</v>
      </c>
      <c r="G40797"/>
    </row>
    <row r="40798" spans="1:7" x14ac:dyDescent="0.25">
      <c r="A40798" s="2">
        <v>40795</v>
      </c>
      <c r="B40798" s="2">
        <v>17971</v>
      </c>
      <c r="C40798" s="1" t="s">
        <v>14</v>
      </c>
      <c r="D40798" s="2">
        <v>1</v>
      </c>
      <c r="G40798"/>
    </row>
    <row r="40799" spans="1:7" x14ac:dyDescent="0.25">
      <c r="A40799" s="2">
        <v>40798</v>
      </c>
      <c r="B40799" s="2">
        <v>17972</v>
      </c>
      <c r="C40799" s="1" t="s">
        <v>49</v>
      </c>
      <c r="D40799" s="2">
        <v>1</v>
      </c>
      <c r="G40799"/>
    </row>
    <row r="40800" spans="1:7" x14ac:dyDescent="0.25">
      <c r="A40800" s="2">
        <v>40799</v>
      </c>
      <c r="B40800" s="2">
        <v>17973</v>
      </c>
      <c r="C40800" s="1" t="s">
        <v>67</v>
      </c>
      <c r="D40800" s="2">
        <v>1</v>
      </c>
      <c r="G40800"/>
    </row>
    <row r="40801" spans="1:7" x14ac:dyDescent="0.25">
      <c r="A40801" s="2">
        <v>40802</v>
      </c>
      <c r="B40801" s="2">
        <v>17974</v>
      </c>
      <c r="C40801" s="1" t="s">
        <v>15</v>
      </c>
      <c r="D40801" s="2">
        <v>1</v>
      </c>
      <c r="G40801"/>
    </row>
    <row r="40802" spans="1:7" x14ac:dyDescent="0.25">
      <c r="A40802" s="2">
        <v>40801</v>
      </c>
      <c r="B40802" s="2">
        <v>17974</v>
      </c>
      <c r="C40802" s="1" t="s">
        <v>8</v>
      </c>
      <c r="D40802" s="2">
        <v>1</v>
      </c>
      <c r="G40802"/>
    </row>
    <row r="40803" spans="1:7" x14ac:dyDescent="0.25">
      <c r="A40803" s="2">
        <v>40800</v>
      </c>
      <c r="B40803" s="2">
        <v>17974</v>
      </c>
      <c r="C40803" s="1" t="s">
        <v>27</v>
      </c>
      <c r="D40803" s="2">
        <v>1</v>
      </c>
      <c r="G40803"/>
    </row>
    <row r="40804" spans="1:7" x14ac:dyDescent="0.25">
      <c r="A40804" s="2">
        <v>40804</v>
      </c>
      <c r="B40804" s="2">
        <v>17975</v>
      </c>
      <c r="C40804" s="1" t="s">
        <v>65</v>
      </c>
      <c r="D40804" s="2">
        <v>1</v>
      </c>
      <c r="G40804"/>
    </row>
    <row r="40805" spans="1:7" x14ac:dyDescent="0.25">
      <c r="A40805" s="2">
        <v>40803</v>
      </c>
      <c r="B40805" s="2">
        <v>17975</v>
      </c>
      <c r="C40805" s="1" t="s">
        <v>29</v>
      </c>
      <c r="D40805" s="2">
        <v>1</v>
      </c>
      <c r="G40805"/>
    </row>
    <row r="40806" spans="1:7" x14ac:dyDescent="0.25">
      <c r="A40806" s="2">
        <v>40806</v>
      </c>
      <c r="B40806" s="2">
        <v>17976</v>
      </c>
      <c r="C40806" s="1" t="s">
        <v>63</v>
      </c>
      <c r="D40806" s="2">
        <v>1</v>
      </c>
      <c r="G40806"/>
    </row>
    <row r="40807" spans="1:7" x14ac:dyDescent="0.25">
      <c r="A40807" s="2">
        <v>40805</v>
      </c>
      <c r="B40807" s="2">
        <v>17976</v>
      </c>
      <c r="C40807" s="1" t="s">
        <v>33</v>
      </c>
      <c r="D40807" s="2">
        <v>1</v>
      </c>
      <c r="G40807"/>
    </row>
    <row r="40808" spans="1:7" x14ac:dyDescent="0.25">
      <c r="A40808" s="2">
        <v>40808</v>
      </c>
      <c r="B40808" s="2">
        <v>17977</v>
      </c>
      <c r="C40808" s="1" t="s">
        <v>50</v>
      </c>
      <c r="D40808" s="2">
        <v>1</v>
      </c>
      <c r="G40808"/>
    </row>
    <row r="40809" spans="1:7" x14ac:dyDescent="0.25">
      <c r="A40809" s="2">
        <v>40807</v>
      </c>
      <c r="B40809" s="2">
        <v>17977</v>
      </c>
      <c r="C40809" s="1" t="s">
        <v>37</v>
      </c>
      <c r="D40809" s="2">
        <v>1</v>
      </c>
      <c r="G40809"/>
    </row>
    <row r="40810" spans="1:7" x14ac:dyDescent="0.25">
      <c r="A40810" s="2">
        <v>40812</v>
      </c>
      <c r="B40810" s="2">
        <v>17978</v>
      </c>
      <c r="C40810" s="1" t="s">
        <v>11</v>
      </c>
      <c r="D40810" s="2">
        <v>1</v>
      </c>
      <c r="G40810"/>
    </row>
    <row r="40811" spans="1:7" x14ac:dyDescent="0.25">
      <c r="A40811" s="2">
        <v>40811</v>
      </c>
      <c r="B40811" s="2">
        <v>17978</v>
      </c>
      <c r="C40811" s="1" t="s">
        <v>42</v>
      </c>
      <c r="D40811" s="2">
        <v>1</v>
      </c>
      <c r="G40811"/>
    </row>
    <row r="40812" spans="1:7" x14ac:dyDescent="0.25">
      <c r="A40812" s="2">
        <v>40810</v>
      </c>
      <c r="B40812" s="2">
        <v>17978</v>
      </c>
      <c r="C40812" s="1" t="s">
        <v>34</v>
      </c>
      <c r="D40812" s="2">
        <v>1</v>
      </c>
      <c r="G40812"/>
    </row>
    <row r="40813" spans="1:7" x14ac:dyDescent="0.25">
      <c r="A40813" s="2">
        <v>40809</v>
      </c>
      <c r="B40813" s="2">
        <v>17978</v>
      </c>
      <c r="C40813" s="1" t="s">
        <v>56</v>
      </c>
      <c r="D40813" s="2">
        <v>1</v>
      </c>
      <c r="G40813"/>
    </row>
    <row r="40814" spans="1:7" x14ac:dyDescent="0.25">
      <c r="A40814" s="2">
        <v>40813</v>
      </c>
      <c r="B40814" s="2">
        <v>17979</v>
      </c>
      <c r="C40814" s="1" t="s">
        <v>35</v>
      </c>
      <c r="D40814" s="2">
        <v>1</v>
      </c>
      <c r="G40814"/>
    </row>
    <row r="40815" spans="1:7" x14ac:dyDescent="0.25">
      <c r="A40815" s="2">
        <v>40815</v>
      </c>
      <c r="B40815" s="2">
        <v>17980</v>
      </c>
      <c r="C40815" s="1" t="s">
        <v>65</v>
      </c>
      <c r="D40815" s="2">
        <v>1</v>
      </c>
      <c r="G40815"/>
    </row>
    <row r="40816" spans="1:7" x14ac:dyDescent="0.25">
      <c r="A40816" s="2">
        <v>40814</v>
      </c>
      <c r="B40816" s="2">
        <v>17980</v>
      </c>
      <c r="C40816" s="1" t="s">
        <v>89</v>
      </c>
      <c r="D40816" s="2">
        <v>1</v>
      </c>
      <c r="G40816"/>
    </row>
    <row r="40817" spans="1:7" x14ac:dyDescent="0.25">
      <c r="A40817" s="2">
        <v>40817</v>
      </c>
      <c r="B40817" s="2">
        <v>17981</v>
      </c>
      <c r="C40817" s="1" t="s">
        <v>7</v>
      </c>
      <c r="D40817" s="2">
        <v>1</v>
      </c>
      <c r="G40817"/>
    </row>
    <row r="40818" spans="1:7" x14ac:dyDescent="0.25">
      <c r="A40818" s="2">
        <v>40816</v>
      </c>
      <c r="B40818" s="2">
        <v>17981</v>
      </c>
      <c r="C40818" s="1" t="s">
        <v>27</v>
      </c>
      <c r="D40818" s="2">
        <v>1</v>
      </c>
      <c r="G40818"/>
    </row>
    <row r="40819" spans="1:7" x14ac:dyDescent="0.25">
      <c r="A40819" s="2">
        <v>40818</v>
      </c>
      <c r="B40819" s="2">
        <v>17982</v>
      </c>
      <c r="C40819" s="1" t="s">
        <v>9</v>
      </c>
      <c r="D40819" s="2">
        <v>1</v>
      </c>
      <c r="G40819"/>
    </row>
    <row r="40820" spans="1:7" x14ac:dyDescent="0.25">
      <c r="A40820" s="2">
        <v>40820</v>
      </c>
      <c r="B40820" s="2">
        <v>17983</v>
      </c>
      <c r="C40820" s="1" t="s">
        <v>50</v>
      </c>
      <c r="D40820" s="2">
        <v>1</v>
      </c>
      <c r="G40820"/>
    </row>
    <row r="40821" spans="1:7" x14ac:dyDescent="0.25">
      <c r="A40821" s="2">
        <v>40819</v>
      </c>
      <c r="B40821" s="2">
        <v>17983</v>
      </c>
      <c r="C40821" s="1" t="s">
        <v>9</v>
      </c>
      <c r="D40821" s="2">
        <v>1</v>
      </c>
      <c r="G40821"/>
    </row>
    <row r="40822" spans="1:7" x14ac:dyDescent="0.25">
      <c r="A40822" s="2">
        <v>40821</v>
      </c>
      <c r="B40822" s="2">
        <v>17984</v>
      </c>
      <c r="C40822" s="1" t="s">
        <v>62</v>
      </c>
      <c r="D40822" s="2">
        <v>1</v>
      </c>
      <c r="G40822"/>
    </row>
    <row r="40823" spans="1:7" x14ac:dyDescent="0.25">
      <c r="A40823" s="2">
        <v>40824</v>
      </c>
      <c r="B40823" s="2">
        <v>17985</v>
      </c>
      <c r="C40823" s="1" t="s">
        <v>76</v>
      </c>
      <c r="D40823" s="2">
        <v>1</v>
      </c>
      <c r="G40823"/>
    </row>
    <row r="40824" spans="1:7" x14ac:dyDescent="0.25">
      <c r="A40824" s="2">
        <v>40823</v>
      </c>
      <c r="B40824" s="2">
        <v>17985</v>
      </c>
      <c r="C40824" s="1" t="s">
        <v>47</v>
      </c>
      <c r="D40824" s="2">
        <v>1</v>
      </c>
      <c r="G40824"/>
    </row>
    <row r="40825" spans="1:7" x14ac:dyDescent="0.25">
      <c r="A40825" s="2">
        <v>40822</v>
      </c>
      <c r="B40825" s="2">
        <v>17985</v>
      </c>
      <c r="C40825" s="1" t="s">
        <v>27</v>
      </c>
      <c r="D40825" s="2">
        <v>1</v>
      </c>
      <c r="G40825"/>
    </row>
    <row r="40826" spans="1:7" x14ac:dyDescent="0.25">
      <c r="A40826" s="2">
        <v>40828</v>
      </c>
      <c r="B40826" s="2">
        <v>17986</v>
      </c>
      <c r="C40826" s="1" t="s">
        <v>22</v>
      </c>
      <c r="D40826" s="2">
        <v>1</v>
      </c>
      <c r="G40826"/>
    </row>
    <row r="40827" spans="1:7" x14ac:dyDescent="0.25">
      <c r="A40827" s="2">
        <v>40827</v>
      </c>
      <c r="B40827" s="2">
        <v>17986</v>
      </c>
      <c r="C40827" s="1" t="s">
        <v>26</v>
      </c>
      <c r="D40827" s="2">
        <v>1</v>
      </c>
      <c r="G40827"/>
    </row>
    <row r="40828" spans="1:7" x14ac:dyDescent="0.25">
      <c r="A40828" s="2">
        <v>40826</v>
      </c>
      <c r="B40828" s="2">
        <v>17986</v>
      </c>
      <c r="C40828" s="1" t="s">
        <v>12</v>
      </c>
      <c r="D40828" s="2">
        <v>1</v>
      </c>
      <c r="G40828"/>
    </row>
    <row r="40829" spans="1:7" x14ac:dyDescent="0.25">
      <c r="A40829" s="2">
        <v>40825</v>
      </c>
      <c r="B40829" s="2">
        <v>17986</v>
      </c>
      <c r="C40829" s="1" t="s">
        <v>33</v>
      </c>
      <c r="D40829" s="2">
        <v>1</v>
      </c>
      <c r="G40829"/>
    </row>
    <row r="40830" spans="1:7" x14ac:dyDescent="0.25">
      <c r="A40830" s="2">
        <v>40832</v>
      </c>
      <c r="B40830" s="2">
        <v>17987</v>
      </c>
      <c r="C40830" s="1" t="s">
        <v>74</v>
      </c>
      <c r="D40830" s="2">
        <v>1</v>
      </c>
      <c r="G40830"/>
    </row>
    <row r="40831" spans="1:7" x14ac:dyDescent="0.25">
      <c r="A40831" s="2">
        <v>40831</v>
      </c>
      <c r="B40831" s="2">
        <v>17987</v>
      </c>
      <c r="C40831" s="1" t="s">
        <v>22</v>
      </c>
      <c r="D40831" s="2">
        <v>1</v>
      </c>
      <c r="G40831"/>
    </row>
    <row r="40832" spans="1:7" x14ac:dyDescent="0.25">
      <c r="A40832" s="2">
        <v>40830</v>
      </c>
      <c r="B40832" s="2">
        <v>17987</v>
      </c>
      <c r="C40832" s="1" t="s">
        <v>59</v>
      </c>
      <c r="D40832" s="2">
        <v>1</v>
      </c>
      <c r="G40832"/>
    </row>
    <row r="40833" spans="1:7" x14ac:dyDescent="0.25">
      <c r="A40833" s="2">
        <v>40829</v>
      </c>
      <c r="B40833" s="2">
        <v>17987</v>
      </c>
      <c r="C40833" s="1" t="s">
        <v>37</v>
      </c>
      <c r="D40833" s="2">
        <v>1</v>
      </c>
      <c r="G40833"/>
    </row>
    <row r="40834" spans="1:7" x14ac:dyDescent="0.25">
      <c r="A40834" s="2">
        <v>40833</v>
      </c>
      <c r="B40834" s="2">
        <v>17988</v>
      </c>
      <c r="C40834" s="1" t="s">
        <v>27</v>
      </c>
      <c r="D40834" s="2">
        <v>1</v>
      </c>
      <c r="G40834"/>
    </row>
    <row r="40835" spans="1:7" x14ac:dyDescent="0.25">
      <c r="A40835" s="2">
        <v>40836</v>
      </c>
      <c r="B40835" s="2">
        <v>17989</v>
      </c>
      <c r="C40835" s="1" t="s">
        <v>82</v>
      </c>
      <c r="D40835" s="2">
        <v>1</v>
      </c>
      <c r="G40835"/>
    </row>
    <row r="40836" spans="1:7" x14ac:dyDescent="0.25">
      <c r="A40836" s="2">
        <v>40835</v>
      </c>
      <c r="B40836" s="2">
        <v>17989</v>
      </c>
      <c r="C40836" s="1" t="s">
        <v>22</v>
      </c>
      <c r="D40836" s="2">
        <v>1</v>
      </c>
      <c r="G40836"/>
    </row>
    <row r="40837" spans="1:7" x14ac:dyDescent="0.25">
      <c r="A40837" s="2">
        <v>40834</v>
      </c>
      <c r="B40837" s="2">
        <v>17989</v>
      </c>
      <c r="C40837" s="1" t="s">
        <v>10</v>
      </c>
      <c r="D40837" s="2">
        <v>1</v>
      </c>
      <c r="G40837"/>
    </row>
    <row r="40838" spans="1:7" x14ac:dyDescent="0.25">
      <c r="A40838" s="2">
        <v>40840</v>
      </c>
      <c r="B40838" s="2">
        <v>17990</v>
      </c>
      <c r="C40838" s="1" t="s">
        <v>68</v>
      </c>
      <c r="D40838" s="2">
        <v>1</v>
      </c>
      <c r="G40838"/>
    </row>
    <row r="40839" spans="1:7" x14ac:dyDescent="0.25">
      <c r="A40839" s="2">
        <v>40839</v>
      </c>
      <c r="B40839" s="2">
        <v>17990</v>
      </c>
      <c r="C40839" s="1" t="s">
        <v>22</v>
      </c>
      <c r="D40839" s="2">
        <v>1</v>
      </c>
      <c r="G40839"/>
    </row>
    <row r="40840" spans="1:7" x14ac:dyDescent="0.25">
      <c r="A40840" s="2">
        <v>40838</v>
      </c>
      <c r="B40840" s="2">
        <v>17990</v>
      </c>
      <c r="C40840" s="1" t="s">
        <v>60</v>
      </c>
      <c r="D40840" s="2">
        <v>1</v>
      </c>
      <c r="G40840"/>
    </row>
    <row r="40841" spans="1:7" x14ac:dyDescent="0.25">
      <c r="A40841" s="2">
        <v>40837</v>
      </c>
      <c r="B40841" s="2">
        <v>17990</v>
      </c>
      <c r="C40841" s="1" t="s">
        <v>28</v>
      </c>
      <c r="D40841" s="2">
        <v>1</v>
      </c>
      <c r="G40841"/>
    </row>
    <row r="40842" spans="1:7" x14ac:dyDescent="0.25">
      <c r="A40842" s="2">
        <v>40841</v>
      </c>
      <c r="B40842" s="2">
        <v>17991</v>
      </c>
      <c r="C40842" s="1" t="s">
        <v>63</v>
      </c>
      <c r="D40842" s="2">
        <v>1</v>
      </c>
      <c r="G40842"/>
    </row>
    <row r="40843" spans="1:7" x14ac:dyDescent="0.25">
      <c r="A40843" s="2">
        <v>40842</v>
      </c>
      <c r="B40843" s="2">
        <v>17992</v>
      </c>
      <c r="C40843" s="1" t="s">
        <v>90</v>
      </c>
      <c r="D40843" s="2">
        <v>1</v>
      </c>
      <c r="G40843"/>
    </row>
    <row r="40844" spans="1:7" x14ac:dyDescent="0.25">
      <c r="A40844" s="2">
        <v>40845</v>
      </c>
      <c r="B40844" s="2">
        <v>17993</v>
      </c>
      <c r="C40844" s="1" t="s">
        <v>81</v>
      </c>
      <c r="D40844" s="2">
        <v>1</v>
      </c>
      <c r="G40844"/>
    </row>
    <row r="40845" spans="1:7" x14ac:dyDescent="0.25">
      <c r="A40845" s="2">
        <v>40844</v>
      </c>
      <c r="B40845" s="2">
        <v>17993</v>
      </c>
      <c r="C40845" s="1" t="s">
        <v>50</v>
      </c>
      <c r="D40845" s="2">
        <v>1</v>
      </c>
      <c r="G40845"/>
    </row>
    <row r="40846" spans="1:7" x14ac:dyDescent="0.25">
      <c r="A40846" s="2">
        <v>40843</v>
      </c>
      <c r="B40846" s="2">
        <v>17993</v>
      </c>
      <c r="C40846" s="1" t="s">
        <v>67</v>
      </c>
      <c r="D40846" s="2">
        <v>1</v>
      </c>
      <c r="G40846"/>
    </row>
    <row r="40847" spans="1:7" x14ac:dyDescent="0.25">
      <c r="A40847" s="2">
        <v>40847</v>
      </c>
      <c r="B40847" s="2">
        <v>17994</v>
      </c>
      <c r="C40847" s="1" t="s">
        <v>51</v>
      </c>
      <c r="D40847" s="2">
        <v>1</v>
      </c>
      <c r="G40847"/>
    </row>
    <row r="40848" spans="1:7" x14ac:dyDescent="0.25">
      <c r="A40848" s="2">
        <v>40846</v>
      </c>
      <c r="B40848" s="2">
        <v>17994</v>
      </c>
      <c r="C40848" s="1" t="s">
        <v>57</v>
      </c>
      <c r="D40848" s="2">
        <v>1</v>
      </c>
      <c r="G40848"/>
    </row>
    <row r="40849" spans="1:7" x14ac:dyDescent="0.25">
      <c r="A40849" s="2">
        <v>40849</v>
      </c>
      <c r="B40849" s="2">
        <v>17995</v>
      </c>
      <c r="C40849" s="1" t="s">
        <v>51</v>
      </c>
      <c r="D40849" s="2">
        <v>1</v>
      </c>
      <c r="G40849"/>
    </row>
    <row r="40850" spans="1:7" x14ac:dyDescent="0.25">
      <c r="A40850" s="2">
        <v>40848</v>
      </c>
      <c r="B40850" s="2">
        <v>17995</v>
      </c>
      <c r="C40850" s="1" t="s">
        <v>7</v>
      </c>
      <c r="D40850" s="2">
        <v>1</v>
      </c>
      <c r="G40850"/>
    </row>
    <row r="40851" spans="1:7" x14ac:dyDescent="0.25">
      <c r="A40851" s="2">
        <v>40850</v>
      </c>
      <c r="B40851" s="2">
        <v>17996</v>
      </c>
      <c r="C40851" s="1" t="s">
        <v>61</v>
      </c>
      <c r="D40851" s="2">
        <v>1</v>
      </c>
      <c r="G40851"/>
    </row>
    <row r="40852" spans="1:7" x14ac:dyDescent="0.25">
      <c r="A40852" s="2">
        <v>40856</v>
      </c>
      <c r="B40852" s="2">
        <v>17997</v>
      </c>
      <c r="C40852" s="1" t="s">
        <v>22</v>
      </c>
      <c r="D40852" s="2">
        <v>1</v>
      </c>
      <c r="G40852"/>
    </row>
    <row r="40853" spans="1:7" x14ac:dyDescent="0.25">
      <c r="A40853" s="2">
        <v>40855</v>
      </c>
      <c r="B40853" s="2">
        <v>17997</v>
      </c>
      <c r="C40853" s="1" t="s">
        <v>46</v>
      </c>
      <c r="D40853" s="2">
        <v>1</v>
      </c>
      <c r="G40853"/>
    </row>
    <row r="40854" spans="1:7" x14ac:dyDescent="0.25">
      <c r="A40854" s="2">
        <v>40854</v>
      </c>
      <c r="B40854" s="2">
        <v>17997</v>
      </c>
      <c r="C40854" s="1" t="s">
        <v>67</v>
      </c>
      <c r="D40854" s="2">
        <v>1</v>
      </c>
      <c r="G40854"/>
    </row>
    <row r="40855" spans="1:7" x14ac:dyDescent="0.25">
      <c r="A40855" s="2">
        <v>40853</v>
      </c>
      <c r="B40855" s="2">
        <v>17997</v>
      </c>
      <c r="C40855" s="1" t="s">
        <v>20</v>
      </c>
      <c r="D40855" s="2">
        <v>1</v>
      </c>
      <c r="G40855"/>
    </row>
    <row r="40856" spans="1:7" x14ac:dyDescent="0.25">
      <c r="A40856" s="2">
        <v>40852</v>
      </c>
      <c r="B40856" s="2">
        <v>17997</v>
      </c>
      <c r="C40856" s="1" t="s">
        <v>63</v>
      </c>
      <c r="D40856" s="2">
        <v>1</v>
      </c>
      <c r="G40856"/>
    </row>
    <row r="40857" spans="1:7" x14ac:dyDescent="0.25">
      <c r="A40857" s="2">
        <v>40851</v>
      </c>
      <c r="B40857" s="2">
        <v>17997</v>
      </c>
      <c r="C40857" s="1" t="s">
        <v>47</v>
      </c>
      <c r="D40857" s="2">
        <v>1</v>
      </c>
      <c r="G40857"/>
    </row>
    <row r="40858" spans="1:7" x14ac:dyDescent="0.25">
      <c r="A40858" s="2">
        <v>40858</v>
      </c>
      <c r="B40858" s="2">
        <v>17998</v>
      </c>
      <c r="C40858" s="1" t="s">
        <v>48</v>
      </c>
      <c r="D40858" s="2">
        <v>1</v>
      </c>
      <c r="G40858"/>
    </row>
    <row r="40859" spans="1:7" x14ac:dyDescent="0.25">
      <c r="A40859" s="2">
        <v>40857</v>
      </c>
      <c r="B40859" s="2">
        <v>17998</v>
      </c>
      <c r="C40859" s="1" t="s">
        <v>87</v>
      </c>
      <c r="D40859" s="2">
        <v>1</v>
      </c>
      <c r="G40859"/>
    </row>
    <row r="40860" spans="1:7" x14ac:dyDescent="0.25">
      <c r="A40860" s="2">
        <v>40860</v>
      </c>
      <c r="B40860" s="2">
        <v>17999</v>
      </c>
      <c r="C40860" s="1" t="s">
        <v>73</v>
      </c>
      <c r="D40860" s="2">
        <v>1</v>
      </c>
      <c r="G40860"/>
    </row>
    <row r="40861" spans="1:7" x14ac:dyDescent="0.25">
      <c r="A40861" s="2">
        <v>40859</v>
      </c>
      <c r="B40861" s="2">
        <v>17999</v>
      </c>
      <c r="C40861" s="1" t="s">
        <v>87</v>
      </c>
      <c r="D40861" s="2">
        <v>1</v>
      </c>
      <c r="G40861"/>
    </row>
    <row r="40862" spans="1:7" x14ac:dyDescent="0.25">
      <c r="A40862" s="2">
        <v>40871</v>
      </c>
      <c r="B40862" s="2">
        <v>18000</v>
      </c>
      <c r="C40862" s="1" t="s">
        <v>82</v>
      </c>
      <c r="D40862" s="2">
        <v>1</v>
      </c>
      <c r="G40862"/>
    </row>
    <row r="40863" spans="1:7" x14ac:dyDescent="0.25">
      <c r="A40863" s="2">
        <v>40870</v>
      </c>
      <c r="B40863" s="2">
        <v>18000</v>
      </c>
      <c r="C40863" s="1" t="s">
        <v>22</v>
      </c>
      <c r="D40863" s="2">
        <v>1</v>
      </c>
      <c r="G40863"/>
    </row>
    <row r="40864" spans="1:7" x14ac:dyDescent="0.25">
      <c r="A40864" s="2">
        <v>40869</v>
      </c>
      <c r="B40864" s="2">
        <v>18000</v>
      </c>
      <c r="C40864" s="1" t="s">
        <v>13</v>
      </c>
      <c r="D40864" s="2">
        <v>2</v>
      </c>
      <c r="G40864"/>
    </row>
    <row r="40865" spans="1:7" x14ac:dyDescent="0.25">
      <c r="A40865" s="2">
        <v>40868</v>
      </c>
      <c r="B40865" s="2">
        <v>18000</v>
      </c>
      <c r="C40865" s="1" t="s">
        <v>41</v>
      </c>
      <c r="D40865" s="2">
        <v>1</v>
      </c>
      <c r="G40865"/>
    </row>
    <row r="40866" spans="1:7" x14ac:dyDescent="0.25">
      <c r="A40866" s="2">
        <v>40867</v>
      </c>
      <c r="B40866" s="2">
        <v>18000</v>
      </c>
      <c r="C40866" s="1" t="s">
        <v>53</v>
      </c>
      <c r="D40866" s="2">
        <v>2</v>
      </c>
      <c r="G40866"/>
    </row>
    <row r="40867" spans="1:7" x14ac:dyDescent="0.25">
      <c r="A40867" s="2">
        <v>40866</v>
      </c>
      <c r="B40867" s="2">
        <v>18000</v>
      </c>
      <c r="C40867" s="1" t="s">
        <v>43</v>
      </c>
      <c r="D40867" s="2">
        <v>1</v>
      </c>
      <c r="G40867"/>
    </row>
    <row r="40868" spans="1:7" x14ac:dyDescent="0.25">
      <c r="A40868" s="2">
        <v>40865</v>
      </c>
      <c r="B40868" s="2">
        <v>18000</v>
      </c>
      <c r="C40868" s="1" t="s">
        <v>40</v>
      </c>
      <c r="D40868" s="2">
        <v>1</v>
      </c>
      <c r="G40868"/>
    </row>
    <row r="40869" spans="1:7" x14ac:dyDescent="0.25">
      <c r="A40869" s="2">
        <v>40864</v>
      </c>
      <c r="B40869" s="2">
        <v>18000</v>
      </c>
      <c r="C40869" s="1" t="s">
        <v>38</v>
      </c>
      <c r="D40869" s="2">
        <v>1</v>
      </c>
      <c r="G40869"/>
    </row>
    <row r="40870" spans="1:7" x14ac:dyDescent="0.25">
      <c r="A40870" s="2">
        <v>40863</v>
      </c>
      <c r="B40870" s="2">
        <v>18000</v>
      </c>
      <c r="C40870" s="1" t="s">
        <v>17</v>
      </c>
      <c r="D40870" s="2">
        <v>1</v>
      </c>
      <c r="G40870"/>
    </row>
    <row r="40871" spans="1:7" x14ac:dyDescent="0.25">
      <c r="A40871" s="2">
        <v>40862</v>
      </c>
      <c r="B40871" s="2">
        <v>18000</v>
      </c>
      <c r="C40871" s="1" t="s">
        <v>32</v>
      </c>
      <c r="D40871" s="2">
        <v>1</v>
      </c>
      <c r="G40871"/>
    </row>
    <row r="40872" spans="1:7" x14ac:dyDescent="0.25">
      <c r="A40872" s="2">
        <v>40861</v>
      </c>
      <c r="B40872" s="2">
        <v>18000</v>
      </c>
      <c r="C40872" s="1" t="s">
        <v>59</v>
      </c>
      <c r="D40872" s="2">
        <v>1</v>
      </c>
      <c r="G40872"/>
    </row>
    <row r="40873" spans="1:7" x14ac:dyDescent="0.25">
      <c r="A40873" s="2">
        <v>40875</v>
      </c>
      <c r="B40873" s="2">
        <v>18001</v>
      </c>
      <c r="C40873" s="1" t="s">
        <v>79</v>
      </c>
      <c r="D40873" s="2">
        <v>1</v>
      </c>
      <c r="G40873"/>
    </row>
    <row r="40874" spans="1:7" x14ac:dyDescent="0.25">
      <c r="A40874" s="2">
        <v>40874</v>
      </c>
      <c r="B40874" s="2">
        <v>18001</v>
      </c>
      <c r="C40874" s="1" t="s">
        <v>30</v>
      </c>
      <c r="D40874" s="2">
        <v>1</v>
      </c>
      <c r="G40874"/>
    </row>
    <row r="40875" spans="1:7" x14ac:dyDescent="0.25">
      <c r="A40875" s="2">
        <v>40873</v>
      </c>
      <c r="B40875" s="2">
        <v>18001</v>
      </c>
      <c r="C40875" s="1" t="s">
        <v>35</v>
      </c>
      <c r="D40875" s="2">
        <v>1</v>
      </c>
      <c r="G40875"/>
    </row>
    <row r="40876" spans="1:7" x14ac:dyDescent="0.25">
      <c r="A40876" s="2">
        <v>40872</v>
      </c>
      <c r="B40876" s="2">
        <v>18001</v>
      </c>
      <c r="C40876" s="1" t="s">
        <v>33</v>
      </c>
      <c r="D40876" s="2">
        <v>1</v>
      </c>
      <c r="G40876"/>
    </row>
    <row r="40877" spans="1:7" x14ac:dyDescent="0.25">
      <c r="A40877" s="2">
        <v>40876</v>
      </c>
      <c r="B40877" s="2">
        <v>18002</v>
      </c>
      <c r="C40877" s="1" t="s">
        <v>37</v>
      </c>
      <c r="D40877" s="2">
        <v>1</v>
      </c>
      <c r="G40877"/>
    </row>
    <row r="40878" spans="1:7" x14ac:dyDescent="0.25">
      <c r="A40878" s="2">
        <v>40877</v>
      </c>
      <c r="B40878" s="2">
        <v>18003</v>
      </c>
      <c r="C40878" s="1" t="s">
        <v>94</v>
      </c>
      <c r="D40878" s="2">
        <v>1</v>
      </c>
      <c r="G40878"/>
    </row>
    <row r="40879" spans="1:7" x14ac:dyDescent="0.25">
      <c r="A40879" s="2">
        <v>40881</v>
      </c>
      <c r="B40879" s="2">
        <v>18004</v>
      </c>
      <c r="C40879" s="1" t="s">
        <v>11</v>
      </c>
      <c r="D40879" s="2">
        <v>1</v>
      </c>
      <c r="G40879"/>
    </row>
    <row r="40880" spans="1:7" x14ac:dyDescent="0.25">
      <c r="A40880" s="2">
        <v>40880</v>
      </c>
      <c r="B40880" s="2">
        <v>18004</v>
      </c>
      <c r="C40880" s="1" t="s">
        <v>58</v>
      </c>
      <c r="D40880" s="2">
        <v>1</v>
      </c>
      <c r="G40880"/>
    </row>
    <row r="40881" spans="1:7" x14ac:dyDescent="0.25">
      <c r="A40881" s="2">
        <v>40879</v>
      </c>
      <c r="B40881" s="2">
        <v>18004</v>
      </c>
      <c r="C40881" s="1" t="s">
        <v>56</v>
      </c>
      <c r="D40881" s="2">
        <v>1</v>
      </c>
      <c r="G40881"/>
    </row>
    <row r="40882" spans="1:7" x14ac:dyDescent="0.25">
      <c r="A40882" s="2">
        <v>40878</v>
      </c>
      <c r="B40882" s="2">
        <v>18004</v>
      </c>
      <c r="C40882" s="1" t="s">
        <v>47</v>
      </c>
      <c r="D40882" s="2">
        <v>1</v>
      </c>
      <c r="G40882"/>
    </row>
    <row r="40883" spans="1:7" x14ac:dyDescent="0.25">
      <c r="A40883" s="2">
        <v>40882</v>
      </c>
      <c r="B40883" s="2">
        <v>18005</v>
      </c>
      <c r="C40883" s="1" t="s">
        <v>6</v>
      </c>
      <c r="D40883" s="2">
        <v>1</v>
      </c>
      <c r="G40883"/>
    </row>
    <row r="40884" spans="1:7" x14ac:dyDescent="0.25">
      <c r="A40884" s="2">
        <v>40883</v>
      </c>
      <c r="B40884" s="2">
        <v>18006</v>
      </c>
      <c r="C40884" s="1" t="s">
        <v>7</v>
      </c>
      <c r="D40884" s="2">
        <v>1</v>
      </c>
      <c r="G40884"/>
    </row>
    <row r="40885" spans="1:7" x14ac:dyDescent="0.25">
      <c r="A40885" s="2">
        <v>40888</v>
      </c>
      <c r="B40885" s="2">
        <v>18007</v>
      </c>
      <c r="C40885" s="1" t="s">
        <v>11</v>
      </c>
      <c r="D40885" s="2">
        <v>1</v>
      </c>
      <c r="G40885"/>
    </row>
    <row r="40886" spans="1:7" x14ac:dyDescent="0.25">
      <c r="A40886" s="2">
        <v>40887</v>
      </c>
      <c r="B40886" s="2">
        <v>18007</v>
      </c>
      <c r="C40886" s="1" t="s">
        <v>74</v>
      </c>
      <c r="D40886" s="2">
        <v>1</v>
      </c>
      <c r="G40886"/>
    </row>
    <row r="40887" spans="1:7" x14ac:dyDescent="0.25">
      <c r="A40887" s="2">
        <v>40886</v>
      </c>
      <c r="B40887" s="2">
        <v>18007</v>
      </c>
      <c r="C40887" s="1" t="s">
        <v>58</v>
      </c>
      <c r="D40887" s="2">
        <v>1</v>
      </c>
      <c r="G40887"/>
    </row>
    <row r="40888" spans="1:7" x14ac:dyDescent="0.25">
      <c r="A40888" s="2">
        <v>40885</v>
      </c>
      <c r="B40888" s="2">
        <v>18007</v>
      </c>
      <c r="C40888" s="1" t="s">
        <v>35</v>
      </c>
      <c r="D40888" s="2">
        <v>1</v>
      </c>
      <c r="G40888"/>
    </row>
    <row r="40889" spans="1:7" x14ac:dyDescent="0.25">
      <c r="A40889" s="2">
        <v>40884</v>
      </c>
      <c r="B40889" s="2">
        <v>18007</v>
      </c>
      <c r="C40889" s="1" t="s">
        <v>8</v>
      </c>
      <c r="D40889" s="2">
        <v>1</v>
      </c>
      <c r="G40889"/>
    </row>
    <row r="40890" spans="1:7" x14ac:dyDescent="0.25">
      <c r="A40890" s="2">
        <v>40890</v>
      </c>
      <c r="B40890" s="2">
        <v>18008</v>
      </c>
      <c r="C40890" s="1" t="s">
        <v>53</v>
      </c>
      <c r="D40890" s="2">
        <v>1</v>
      </c>
      <c r="G40890"/>
    </row>
    <row r="40891" spans="1:7" x14ac:dyDescent="0.25">
      <c r="A40891" s="2">
        <v>40889</v>
      </c>
      <c r="B40891" s="2">
        <v>18008</v>
      </c>
      <c r="C40891" s="1" t="s">
        <v>52</v>
      </c>
      <c r="D40891" s="2">
        <v>1</v>
      </c>
      <c r="G40891"/>
    </row>
    <row r="40892" spans="1:7" x14ac:dyDescent="0.25">
      <c r="A40892" s="2">
        <v>40893</v>
      </c>
      <c r="B40892" s="2">
        <v>18009</v>
      </c>
      <c r="C40892" s="1" t="s">
        <v>23</v>
      </c>
      <c r="D40892" s="2">
        <v>1</v>
      </c>
      <c r="G40892"/>
    </row>
    <row r="40893" spans="1:7" x14ac:dyDescent="0.25">
      <c r="A40893" s="2">
        <v>40892</v>
      </c>
      <c r="B40893" s="2">
        <v>18009</v>
      </c>
      <c r="C40893" s="1" t="s">
        <v>72</v>
      </c>
      <c r="D40893" s="2">
        <v>1</v>
      </c>
      <c r="G40893"/>
    </row>
    <row r="40894" spans="1:7" x14ac:dyDescent="0.25">
      <c r="A40894" s="2">
        <v>40891</v>
      </c>
      <c r="B40894" s="2">
        <v>18009</v>
      </c>
      <c r="C40894" s="1" t="s">
        <v>66</v>
      </c>
      <c r="D40894" s="2">
        <v>1</v>
      </c>
      <c r="G40894"/>
    </row>
    <row r="40895" spans="1:7" x14ac:dyDescent="0.25">
      <c r="A40895" s="2">
        <v>40896</v>
      </c>
      <c r="B40895" s="2">
        <v>18010</v>
      </c>
      <c r="C40895" s="1" t="s">
        <v>62</v>
      </c>
      <c r="D40895" s="2">
        <v>1</v>
      </c>
      <c r="G40895"/>
    </row>
    <row r="40896" spans="1:7" x14ac:dyDescent="0.25">
      <c r="A40896" s="2">
        <v>40895</v>
      </c>
      <c r="B40896" s="2">
        <v>18010</v>
      </c>
      <c r="C40896" s="1" t="s">
        <v>16</v>
      </c>
      <c r="D40896" s="2">
        <v>1</v>
      </c>
      <c r="G40896"/>
    </row>
    <row r="40897" spans="1:7" x14ac:dyDescent="0.25">
      <c r="A40897" s="2">
        <v>40894</v>
      </c>
      <c r="B40897" s="2">
        <v>18010</v>
      </c>
      <c r="C40897" s="1" t="s">
        <v>33</v>
      </c>
      <c r="D40897" s="2">
        <v>1</v>
      </c>
      <c r="G40897"/>
    </row>
    <row r="40898" spans="1:7" x14ac:dyDescent="0.25">
      <c r="A40898" s="2">
        <v>40897</v>
      </c>
      <c r="B40898" s="2">
        <v>18011</v>
      </c>
      <c r="C40898" s="1" t="s">
        <v>51</v>
      </c>
      <c r="D40898" s="2">
        <v>1</v>
      </c>
      <c r="G40898"/>
    </row>
    <row r="40899" spans="1:7" x14ac:dyDescent="0.25">
      <c r="A40899" s="2">
        <v>40899</v>
      </c>
      <c r="B40899" s="2">
        <v>18012</v>
      </c>
      <c r="C40899" s="1" t="s">
        <v>62</v>
      </c>
      <c r="D40899" s="2">
        <v>1</v>
      </c>
      <c r="G40899"/>
    </row>
    <row r="40900" spans="1:7" x14ac:dyDescent="0.25">
      <c r="A40900" s="2">
        <v>40898</v>
      </c>
      <c r="B40900" s="2">
        <v>18012</v>
      </c>
      <c r="C40900" s="1" t="s">
        <v>34</v>
      </c>
      <c r="D40900" s="2">
        <v>1</v>
      </c>
      <c r="G40900"/>
    </row>
    <row r="40901" spans="1:7" x14ac:dyDescent="0.25">
      <c r="A40901" s="2">
        <v>40900</v>
      </c>
      <c r="B40901" s="2">
        <v>18013</v>
      </c>
      <c r="C40901" s="1" t="s">
        <v>86</v>
      </c>
      <c r="D40901" s="2">
        <v>1</v>
      </c>
      <c r="G40901"/>
    </row>
    <row r="40902" spans="1:7" x14ac:dyDescent="0.25">
      <c r="A40902" s="2">
        <v>40901</v>
      </c>
      <c r="B40902" s="2">
        <v>18014</v>
      </c>
      <c r="C40902" s="1" t="s">
        <v>18</v>
      </c>
      <c r="D40902" s="2">
        <v>1</v>
      </c>
      <c r="G40902"/>
    </row>
    <row r="40903" spans="1:7" x14ac:dyDescent="0.25">
      <c r="A40903" s="2">
        <v>40902</v>
      </c>
      <c r="B40903" s="2">
        <v>18015</v>
      </c>
      <c r="C40903" s="1" t="s">
        <v>26</v>
      </c>
      <c r="D40903" s="2">
        <v>1</v>
      </c>
      <c r="G40903"/>
    </row>
    <row r="40904" spans="1:7" x14ac:dyDescent="0.25">
      <c r="A40904" s="2">
        <v>40903</v>
      </c>
      <c r="B40904" s="2">
        <v>18016</v>
      </c>
      <c r="C40904" s="1" t="s">
        <v>35</v>
      </c>
      <c r="D40904" s="2">
        <v>1</v>
      </c>
      <c r="G40904"/>
    </row>
    <row r="40905" spans="1:7" x14ac:dyDescent="0.25">
      <c r="A40905" s="2">
        <v>40905</v>
      </c>
      <c r="B40905" s="2">
        <v>18017</v>
      </c>
      <c r="C40905" s="1" t="s">
        <v>39</v>
      </c>
      <c r="D40905" s="2">
        <v>1</v>
      </c>
      <c r="G40905"/>
    </row>
    <row r="40906" spans="1:7" x14ac:dyDescent="0.25">
      <c r="A40906" s="2">
        <v>40904</v>
      </c>
      <c r="B40906" s="2">
        <v>18017</v>
      </c>
      <c r="C40906" s="1" t="s">
        <v>31</v>
      </c>
      <c r="D40906" s="2">
        <v>1</v>
      </c>
      <c r="G40906"/>
    </row>
    <row r="40907" spans="1:7" x14ac:dyDescent="0.25">
      <c r="A40907" s="2">
        <v>40908</v>
      </c>
      <c r="B40907" s="2">
        <v>18018</v>
      </c>
      <c r="C40907" s="1" t="s">
        <v>71</v>
      </c>
      <c r="D40907" s="2">
        <v>1</v>
      </c>
      <c r="G40907"/>
    </row>
    <row r="40908" spans="1:7" x14ac:dyDescent="0.25">
      <c r="A40908" s="2">
        <v>40907</v>
      </c>
      <c r="B40908" s="2">
        <v>18018</v>
      </c>
      <c r="C40908" s="1" t="s">
        <v>57</v>
      </c>
      <c r="D40908" s="2">
        <v>1</v>
      </c>
      <c r="G40908"/>
    </row>
    <row r="40909" spans="1:7" x14ac:dyDescent="0.25">
      <c r="A40909" s="2">
        <v>40906</v>
      </c>
      <c r="B40909" s="2">
        <v>18018</v>
      </c>
      <c r="C40909" s="1" t="s">
        <v>8</v>
      </c>
      <c r="D40909" s="2">
        <v>1</v>
      </c>
      <c r="G40909"/>
    </row>
    <row r="40910" spans="1:7" x14ac:dyDescent="0.25">
      <c r="A40910" s="2">
        <v>40909</v>
      </c>
      <c r="B40910" s="2">
        <v>18019</v>
      </c>
      <c r="C40910" s="1" t="s">
        <v>37</v>
      </c>
      <c r="D40910" s="2">
        <v>1</v>
      </c>
      <c r="G40910"/>
    </row>
    <row r="40911" spans="1:7" x14ac:dyDescent="0.25">
      <c r="A40911" s="2">
        <v>40910</v>
      </c>
      <c r="B40911" s="2">
        <v>18020</v>
      </c>
      <c r="C40911" s="1" t="s">
        <v>84</v>
      </c>
      <c r="D40911" s="2">
        <v>1</v>
      </c>
      <c r="G40911"/>
    </row>
    <row r="40912" spans="1:7" x14ac:dyDescent="0.25">
      <c r="A40912" s="2">
        <v>40914</v>
      </c>
      <c r="B40912" s="2">
        <v>18021</v>
      </c>
      <c r="C40912" s="1" t="s">
        <v>15</v>
      </c>
      <c r="D40912" s="2">
        <v>1</v>
      </c>
      <c r="G40912"/>
    </row>
    <row r="40913" spans="1:7" x14ac:dyDescent="0.25">
      <c r="A40913" s="2">
        <v>40913</v>
      </c>
      <c r="B40913" s="2">
        <v>18021</v>
      </c>
      <c r="C40913" s="1" t="s">
        <v>43</v>
      </c>
      <c r="D40913" s="2">
        <v>1</v>
      </c>
      <c r="G40913"/>
    </row>
    <row r="40914" spans="1:7" x14ac:dyDescent="0.25">
      <c r="A40914" s="2">
        <v>40912</v>
      </c>
      <c r="B40914" s="2">
        <v>18021</v>
      </c>
      <c r="C40914" s="1" t="s">
        <v>66</v>
      </c>
      <c r="D40914" s="2">
        <v>1</v>
      </c>
      <c r="G40914"/>
    </row>
    <row r="40915" spans="1:7" x14ac:dyDescent="0.25">
      <c r="A40915" s="2">
        <v>40911</v>
      </c>
      <c r="B40915" s="2">
        <v>18021</v>
      </c>
      <c r="C40915" s="1" t="s">
        <v>32</v>
      </c>
      <c r="D40915" s="2">
        <v>1</v>
      </c>
      <c r="G40915"/>
    </row>
    <row r="40916" spans="1:7" x14ac:dyDescent="0.25">
      <c r="A40916" s="2">
        <v>40915</v>
      </c>
      <c r="B40916" s="2">
        <v>18022</v>
      </c>
      <c r="C40916" s="1" t="s">
        <v>42</v>
      </c>
      <c r="D40916" s="2">
        <v>1</v>
      </c>
      <c r="G40916"/>
    </row>
    <row r="40917" spans="1:7" x14ac:dyDescent="0.25">
      <c r="A40917" s="2">
        <v>40916</v>
      </c>
      <c r="B40917" s="2">
        <v>18023</v>
      </c>
      <c r="C40917" s="1" t="s">
        <v>88</v>
      </c>
      <c r="D40917" s="2">
        <v>1</v>
      </c>
      <c r="G40917"/>
    </row>
    <row r="40918" spans="1:7" x14ac:dyDescent="0.25">
      <c r="A40918" s="2">
        <v>40919</v>
      </c>
      <c r="B40918" s="2">
        <v>18024</v>
      </c>
      <c r="C40918" s="1" t="s">
        <v>79</v>
      </c>
      <c r="D40918" s="2">
        <v>1</v>
      </c>
      <c r="G40918"/>
    </row>
    <row r="40919" spans="1:7" x14ac:dyDescent="0.25">
      <c r="A40919" s="2">
        <v>40918</v>
      </c>
      <c r="B40919" s="2">
        <v>18024</v>
      </c>
      <c r="C40919" s="1" t="s">
        <v>10</v>
      </c>
      <c r="D40919" s="2">
        <v>1</v>
      </c>
      <c r="G40919"/>
    </row>
    <row r="40920" spans="1:7" x14ac:dyDescent="0.25">
      <c r="A40920" s="2">
        <v>40917</v>
      </c>
      <c r="B40920" s="2">
        <v>18024</v>
      </c>
      <c r="C40920" s="1" t="s">
        <v>25</v>
      </c>
      <c r="D40920" s="2">
        <v>1</v>
      </c>
      <c r="G40920"/>
    </row>
    <row r="40921" spans="1:7" x14ac:dyDescent="0.25">
      <c r="A40921" s="2">
        <v>40922</v>
      </c>
      <c r="B40921" s="2">
        <v>18025</v>
      </c>
      <c r="C40921" s="1" t="s">
        <v>74</v>
      </c>
      <c r="D40921" s="2">
        <v>1</v>
      </c>
      <c r="G40921"/>
    </row>
    <row r="40922" spans="1:7" x14ac:dyDescent="0.25">
      <c r="A40922" s="2">
        <v>40921</v>
      </c>
      <c r="B40922" s="2">
        <v>18025</v>
      </c>
      <c r="C40922" s="1" t="s">
        <v>49</v>
      </c>
      <c r="D40922" s="2">
        <v>1</v>
      </c>
      <c r="G40922"/>
    </row>
    <row r="40923" spans="1:7" x14ac:dyDescent="0.25">
      <c r="A40923" s="2">
        <v>40920</v>
      </c>
      <c r="B40923" s="2">
        <v>18025</v>
      </c>
      <c r="C40923" s="1" t="s">
        <v>31</v>
      </c>
      <c r="D40923" s="2">
        <v>1</v>
      </c>
      <c r="G40923"/>
    </row>
    <row r="40924" spans="1:7" x14ac:dyDescent="0.25">
      <c r="A40924" s="2">
        <v>40925</v>
      </c>
      <c r="B40924" s="2">
        <v>18026</v>
      </c>
      <c r="C40924" s="1" t="s">
        <v>86</v>
      </c>
      <c r="D40924" s="2">
        <v>1</v>
      </c>
      <c r="G40924"/>
    </row>
    <row r="40925" spans="1:7" x14ac:dyDescent="0.25">
      <c r="A40925" s="2">
        <v>40924</v>
      </c>
      <c r="B40925" s="2">
        <v>18026</v>
      </c>
      <c r="C40925" s="1" t="s">
        <v>74</v>
      </c>
      <c r="D40925" s="2">
        <v>1</v>
      </c>
      <c r="G40925"/>
    </row>
    <row r="40926" spans="1:7" x14ac:dyDescent="0.25">
      <c r="A40926" s="2">
        <v>40923</v>
      </c>
      <c r="B40926" s="2">
        <v>18026</v>
      </c>
      <c r="C40926" s="1" t="s">
        <v>32</v>
      </c>
      <c r="D40926" s="2">
        <v>1</v>
      </c>
      <c r="G40926"/>
    </row>
    <row r="40927" spans="1:7" x14ac:dyDescent="0.25">
      <c r="A40927" s="2">
        <v>40928</v>
      </c>
      <c r="B40927" s="2">
        <v>18027</v>
      </c>
      <c r="C40927" s="1" t="s">
        <v>62</v>
      </c>
      <c r="D40927" s="2">
        <v>1</v>
      </c>
      <c r="G40927"/>
    </row>
    <row r="40928" spans="1:7" x14ac:dyDescent="0.25">
      <c r="A40928" s="2">
        <v>40927</v>
      </c>
      <c r="B40928" s="2">
        <v>18027</v>
      </c>
      <c r="C40928" s="1" t="s">
        <v>74</v>
      </c>
      <c r="D40928" s="2">
        <v>1</v>
      </c>
      <c r="G40928"/>
    </row>
    <row r="40929" spans="1:7" x14ac:dyDescent="0.25">
      <c r="A40929" s="2">
        <v>40926</v>
      </c>
      <c r="B40929" s="2">
        <v>18027</v>
      </c>
      <c r="C40929" s="1" t="s">
        <v>31</v>
      </c>
      <c r="D40929" s="2">
        <v>1</v>
      </c>
      <c r="G40929"/>
    </row>
    <row r="40930" spans="1:7" x14ac:dyDescent="0.25">
      <c r="A40930" s="2">
        <v>40930</v>
      </c>
      <c r="B40930" s="2">
        <v>18028</v>
      </c>
      <c r="C40930" s="1" t="s">
        <v>11</v>
      </c>
      <c r="D40930" s="2">
        <v>1</v>
      </c>
      <c r="G40930"/>
    </row>
    <row r="40931" spans="1:7" x14ac:dyDescent="0.25">
      <c r="A40931" s="2">
        <v>40929</v>
      </c>
      <c r="B40931" s="2">
        <v>18028</v>
      </c>
      <c r="C40931" s="1" t="s">
        <v>40</v>
      </c>
      <c r="D40931" s="2">
        <v>1</v>
      </c>
      <c r="G40931"/>
    </row>
    <row r="40932" spans="1:7" x14ac:dyDescent="0.25">
      <c r="A40932" s="2">
        <v>40931</v>
      </c>
      <c r="B40932" s="2">
        <v>18029</v>
      </c>
      <c r="C40932" s="1" t="s">
        <v>65</v>
      </c>
      <c r="D40932" s="2">
        <v>1</v>
      </c>
      <c r="G40932"/>
    </row>
    <row r="40933" spans="1:7" x14ac:dyDescent="0.25">
      <c r="A40933" s="2">
        <v>40932</v>
      </c>
      <c r="B40933" s="2">
        <v>18030</v>
      </c>
      <c r="C40933" s="1" t="s">
        <v>33</v>
      </c>
      <c r="D40933" s="2">
        <v>1</v>
      </c>
      <c r="G40933"/>
    </row>
    <row r="40934" spans="1:7" x14ac:dyDescent="0.25">
      <c r="A40934" s="2">
        <v>40933</v>
      </c>
      <c r="B40934" s="2">
        <v>18031</v>
      </c>
      <c r="C40934" s="1" t="s">
        <v>13</v>
      </c>
      <c r="D40934" s="2">
        <v>1</v>
      </c>
      <c r="G40934"/>
    </row>
    <row r="40935" spans="1:7" x14ac:dyDescent="0.25">
      <c r="A40935" s="2">
        <v>40935</v>
      </c>
      <c r="B40935" s="2">
        <v>18032</v>
      </c>
      <c r="C40935" s="1" t="s">
        <v>68</v>
      </c>
      <c r="D40935" s="2">
        <v>1</v>
      </c>
      <c r="G40935"/>
    </row>
    <row r="40936" spans="1:7" x14ac:dyDescent="0.25">
      <c r="A40936" s="2">
        <v>40934</v>
      </c>
      <c r="B40936" s="2">
        <v>18032</v>
      </c>
      <c r="C40936" s="1" t="s">
        <v>26</v>
      </c>
      <c r="D40936" s="2">
        <v>1</v>
      </c>
      <c r="G40936"/>
    </row>
    <row r="40937" spans="1:7" x14ac:dyDescent="0.25">
      <c r="A40937" s="2">
        <v>40937</v>
      </c>
      <c r="B40937" s="2">
        <v>18033</v>
      </c>
      <c r="C40937" s="1" t="s">
        <v>19</v>
      </c>
      <c r="D40937" s="2">
        <v>1</v>
      </c>
      <c r="G40937"/>
    </row>
    <row r="40938" spans="1:7" x14ac:dyDescent="0.25">
      <c r="A40938" s="2">
        <v>40936</v>
      </c>
      <c r="B40938" s="2">
        <v>18033</v>
      </c>
      <c r="C40938" s="1" t="s">
        <v>80</v>
      </c>
      <c r="D40938" s="2">
        <v>1</v>
      </c>
      <c r="G40938"/>
    </row>
    <row r="40939" spans="1:7" x14ac:dyDescent="0.25">
      <c r="A40939" s="2">
        <v>40940</v>
      </c>
      <c r="B40939" s="2">
        <v>18034</v>
      </c>
      <c r="C40939" s="1" t="s">
        <v>86</v>
      </c>
      <c r="D40939" s="2">
        <v>1</v>
      </c>
      <c r="G40939"/>
    </row>
    <row r="40940" spans="1:7" x14ac:dyDescent="0.25">
      <c r="A40940" s="2">
        <v>40939</v>
      </c>
      <c r="B40940" s="2">
        <v>18034</v>
      </c>
      <c r="C40940" s="1" t="s">
        <v>73</v>
      </c>
      <c r="D40940" s="2">
        <v>1</v>
      </c>
      <c r="G40940"/>
    </row>
    <row r="40941" spans="1:7" x14ac:dyDescent="0.25">
      <c r="A40941" s="2">
        <v>40938</v>
      </c>
      <c r="B40941" s="2">
        <v>18034</v>
      </c>
      <c r="C40941" s="1" t="s">
        <v>29</v>
      </c>
      <c r="D40941" s="2">
        <v>1</v>
      </c>
      <c r="G40941"/>
    </row>
    <row r="40942" spans="1:7" x14ac:dyDescent="0.25">
      <c r="A40942" s="2">
        <v>40943</v>
      </c>
      <c r="B40942" s="2">
        <v>18035</v>
      </c>
      <c r="C40942" s="1" t="s">
        <v>44</v>
      </c>
      <c r="D40942" s="2">
        <v>1</v>
      </c>
      <c r="G40942"/>
    </row>
    <row r="40943" spans="1:7" x14ac:dyDescent="0.25">
      <c r="A40943" s="2">
        <v>40942</v>
      </c>
      <c r="B40943" s="2">
        <v>18035</v>
      </c>
      <c r="C40943" s="1" t="s">
        <v>67</v>
      </c>
      <c r="D40943" s="2">
        <v>1</v>
      </c>
      <c r="G40943"/>
    </row>
    <row r="40944" spans="1:7" x14ac:dyDescent="0.25">
      <c r="A40944" s="2">
        <v>40941</v>
      </c>
      <c r="B40944" s="2">
        <v>18035</v>
      </c>
      <c r="C40944" s="1" t="s">
        <v>57</v>
      </c>
      <c r="D40944" s="2">
        <v>1</v>
      </c>
      <c r="G40944"/>
    </row>
    <row r="40945" spans="1:7" x14ac:dyDescent="0.25">
      <c r="A40945" s="2">
        <v>40945</v>
      </c>
      <c r="B40945" s="2">
        <v>18036</v>
      </c>
      <c r="C40945" s="1" t="s">
        <v>81</v>
      </c>
      <c r="D40945" s="2">
        <v>1</v>
      </c>
      <c r="G40945"/>
    </row>
    <row r="40946" spans="1:7" x14ac:dyDescent="0.25">
      <c r="A40946" s="2">
        <v>40944</v>
      </c>
      <c r="B40946" s="2">
        <v>18036</v>
      </c>
      <c r="C40946" s="1" t="s">
        <v>35</v>
      </c>
      <c r="D40946" s="2">
        <v>1</v>
      </c>
      <c r="G40946"/>
    </row>
    <row r="40947" spans="1:7" x14ac:dyDescent="0.25">
      <c r="A40947" s="2">
        <v>40947</v>
      </c>
      <c r="B40947" s="2">
        <v>18037</v>
      </c>
      <c r="C40947" s="1" t="s">
        <v>48</v>
      </c>
      <c r="D40947" s="2">
        <v>1</v>
      </c>
      <c r="G40947"/>
    </row>
    <row r="40948" spans="1:7" x14ac:dyDescent="0.25">
      <c r="A40948" s="2">
        <v>40946</v>
      </c>
      <c r="B40948" s="2">
        <v>18037</v>
      </c>
      <c r="C40948" s="1" t="s">
        <v>33</v>
      </c>
      <c r="D40948" s="2">
        <v>1</v>
      </c>
      <c r="G40948"/>
    </row>
    <row r="40949" spans="1:7" x14ac:dyDescent="0.25">
      <c r="A40949" s="2">
        <v>40948</v>
      </c>
      <c r="B40949" s="2">
        <v>18038</v>
      </c>
      <c r="C40949" s="1" t="s">
        <v>82</v>
      </c>
      <c r="D40949" s="2">
        <v>1</v>
      </c>
      <c r="G40949"/>
    </row>
    <row r="40950" spans="1:7" x14ac:dyDescent="0.25">
      <c r="A40950" s="2">
        <v>40949</v>
      </c>
      <c r="B40950" s="2">
        <v>18039</v>
      </c>
      <c r="C40950" s="1" t="s">
        <v>30</v>
      </c>
      <c r="D40950" s="2">
        <v>1</v>
      </c>
      <c r="G40950"/>
    </row>
    <row r="40951" spans="1:7" x14ac:dyDescent="0.25">
      <c r="A40951" s="2">
        <v>40951</v>
      </c>
      <c r="B40951" s="2">
        <v>18040</v>
      </c>
      <c r="C40951" s="1" t="s">
        <v>15</v>
      </c>
      <c r="D40951" s="2">
        <v>1</v>
      </c>
      <c r="G40951"/>
    </row>
    <row r="40952" spans="1:7" x14ac:dyDescent="0.25">
      <c r="A40952" s="2">
        <v>40950</v>
      </c>
      <c r="B40952" s="2">
        <v>18040</v>
      </c>
      <c r="C40952" s="1" t="s">
        <v>20</v>
      </c>
      <c r="D40952" s="2">
        <v>1</v>
      </c>
      <c r="G40952"/>
    </row>
    <row r="40953" spans="1:7" x14ac:dyDescent="0.25">
      <c r="A40953" s="2">
        <v>40952</v>
      </c>
      <c r="B40953" s="2">
        <v>18041</v>
      </c>
      <c r="C40953" s="1" t="s">
        <v>70</v>
      </c>
      <c r="D40953" s="2">
        <v>1</v>
      </c>
      <c r="G40953"/>
    </row>
    <row r="40954" spans="1:7" x14ac:dyDescent="0.25">
      <c r="A40954" s="2">
        <v>40953</v>
      </c>
      <c r="B40954" s="2">
        <v>18042</v>
      </c>
      <c r="C40954" s="1" t="s">
        <v>26</v>
      </c>
      <c r="D40954" s="2">
        <v>1</v>
      </c>
      <c r="G40954"/>
    </row>
    <row r="40955" spans="1:7" x14ac:dyDescent="0.25">
      <c r="A40955" s="2">
        <v>40954</v>
      </c>
      <c r="B40955" s="2">
        <v>18043</v>
      </c>
      <c r="C40955" s="1" t="s">
        <v>9</v>
      </c>
      <c r="D40955" s="2">
        <v>1</v>
      </c>
      <c r="G40955"/>
    </row>
    <row r="40956" spans="1:7" x14ac:dyDescent="0.25">
      <c r="A40956" s="2">
        <v>40957</v>
      </c>
      <c r="B40956" s="2">
        <v>18044</v>
      </c>
      <c r="C40956" s="1" t="s">
        <v>86</v>
      </c>
      <c r="D40956" s="2">
        <v>1</v>
      </c>
      <c r="G40956"/>
    </row>
    <row r="40957" spans="1:7" x14ac:dyDescent="0.25">
      <c r="A40957" s="2">
        <v>40956</v>
      </c>
      <c r="B40957" s="2">
        <v>18044</v>
      </c>
      <c r="C40957" s="1" t="s">
        <v>34</v>
      </c>
      <c r="D40957" s="2">
        <v>1</v>
      </c>
      <c r="G40957"/>
    </row>
    <row r="40958" spans="1:7" x14ac:dyDescent="0.25">
      <c r="A40958" s="2">
        <v>40955</v>
      </c>
      <c r="B40958" s="2">
        <v>18044</v>
      </c>
      <c r="C40958" s="1" t="s">
        <v>57</v>
      </c>
      <c r="D40958" s="2">
        <v>1</v>
      </c>
      <c r="G40958"/>
    </row>
    <row r="40959" spans="1:7" x14ac:dyDescent="0.25">
      <c r="A40959" s="2">
        <v>40959</v>
      </c>
      <c r="B40959" s="2">
        <v>18045</v>
      </c>
      <c r="C40959" s="1" t="s">
        <v>42</v>
      </c>
      <c r="D40959" s="2">
        <v>1</v>
      </c>
      <c r="G40959"/>
    </row>
    <row r="40960" spans="1:7" x14ac:dyDescent="0.25">
      <c r="A40960" s="2">
        <v>40958</v>
      </c>
      <c r="B40960" s="2">
        <v>18045</v>
      </c>
      <c r="C40960" s="1" t="s">
        <v>41</v>
      </c>
      <c r="D40960" s="2">
        <v>1</v>
      </c>
      <c r="G40960"/>
    </row>
    <row r="40961" spans="1:7" x14ac:dyDescent="0.25">
      <c r="A40961" s="2">
        <v>40960</v>
      </c>
      <c r="B40961" s="2">
        <v>18046</v>
      </c>
      <c r="C40961" s="1" t="s">
        <v>81</v>
      </c>
      <c r="D40961" s="2">
        <v>1</v>
      </c>
      <c r="G40961"/>
    </row>
    <row r="40962" spans="1:7" x14ac:dyDescent="0.25">
      <c r="A40962" s="2">
        <v>40962</v>
      </c>
      <c r="B40962" s="2">
        <v>18047</v>
      </c>
      <c r="C40962" s="1" t="s">
        <v>86</v>
      </c>
      <c r="D40962" s="2">
        <v>1</v>
      </c>
      <c r="G40962"/>
    </row>
    <row r="40963" spans="1:7" x14ac:dyDescent="0.25">
      <c r="A40963" s="2">
        <v>40961</v>
      </c>
      <c r="B40963" s="2">
        <v>18047</v>
      </c>
      <c r="C40963" s="1" t="s">
        <v>17</v>
      </c>
      <c r="D40963" s="2">
        <v>1</v>
      </c>
      <c r="G40963"/>
    </row>
    <row r="40964" spans="1:7" x14ac:dyDescent="0.25">
      <c r="A40964" s="2">
        <v>40963</v>
      </c>
      <c r="B40964" s="2">
        <v>18048</v>
      </c>
      <c r="C40964" s="1" t="s">
        <v>43</v>
      </c>
      <c r="D40964" s="2">
        <v>1</v>
      </c>
      <c r="G40964"/>
    </row>
    <row r="40965" spans="1:7" x14ac:dyDescent="0.25">
      <c r="A40965" s="2">
        <v>40968</v>
      </c>
      <c r="B40965" s="2">
        <v>18049</v>
      </c>
      <c r="C40965" s="1" t="s">
        <v>65</v>
      </c>
      <c r="D40965" s="2">
        <v>1</v>
      </c>
      <c r="G40965"/>
    </row>
    <row r="40966" spans="1:7" x14ac:dyDescent="0.25">
      <c r="A40966" s="2">
        <v>40967</v>
      </c>
      <c r="B40966" s="2">
        <v>18049</v>
      </c>
      <c r="C40966" s="1" t="s">
        <v>70</v>
      </c>
      <c r="D40966" s="2">
        <v>1</v>
      </c>
      <c r="G40966"/>
    </row>
    <row r="40967" spans="1:7" x14ac:dyDescent="0.25">
      <c r="A40967" s="2">
        <v>40966</v>
      </c>
      <c r="B40967" s="2">
        <v>18049</v>
      </c>
      <c r="C40967" s="1" t="s">
        <v>84</v>
      </c>
      <c r="D40967" s="2">
        <v>1</v>
      </c>
      <c r="G40967"/>
    </row>
    <row r="40968" spans="1:7" x14ac:dyDescent="0.25">
      <c r="A40968" s="2">
        <v>40965</v>
      </c>
      <c r="B40968" s="2">
        <v>18049</v>
      </c>
      <c r="C40968" s="1" t="s">
        <v>8</v>
      </c>
      <c r="D40968" s="2">
        <v>1</v>
      </c>
      <c r="G40968"/>
    </row>
    <row r="40969" spans="1:7" x14ac:dyDescent="0.25">
      <c r="A40969" s="2">
        <v>40964</v>
      </c>
      <c r="B40969" s="2">
        <v>18049</v>
      </c>
      <c r="C40969" s="1" t="s">
        <v>33</v>
      </c>
      <c r="D40969" s="2">
        <v>1</v>
      </c>
      <c r="G40969"/>
    </row>
    <row r="40970" spans="1:7" x14ac:dyDescent="0.25">
      <c r="A40970" s="2">
        <v>40970</v>
      </c>
      <c r="B40970" s="2">
        <v>18050</v>
      </c>
      <c r="C40970" s="1" t="s">
        <v>41</v>
      </c>
      <c r="D40970" s="2">
        <v>1</v>
      </c>
      <c r="G40970"/>
    </row>
    <row r="40971" spans="1:7" x14ac:dyDescent="0.25">
      <c r="A40971" s="2">
        <v>40969</v>
      </c>
      <c r="B40971" s="2">
        <v>18050</v>
      </c>
      <c r="C40971" s="1" t="s">
        <v>45</v>
      </c>
      <c r="D40971" s="2">
        <v>1</v>
      </c>
      <c r="G40971"/>
    </row>
    <row r="40972" spans="1:7" x14ac:dyDescent="0.25">
      <c r="A40972" s="2">
        <v>40971</v>
      </c>
      <c r="B40972" s="2">
        <v>18051</v>
      </c>
      <c r="C40972" s="1" t="s">
        <v>66</v>
      </c>
      <c r="D40972" s="2">
        <v>1</v>
      </c>
      <c r="G40972"/>
    </row>
    <row r="40973" spans="1:7" x14ac:dyDescent="0.25">
      <c r="A40973" s="2">
        <v>40981</v>
      </c>
      <c r="B40973" s="2">
        <v>18052</v>
      </c>
      <c r="C40973" s="1" t="s">
        <v>42</v>
      </c>
      <c r="D40973" s="2">
        <v>1</v>
      </c>
      <c r="G40973"/>
    </row>
    <row r="40974" spans="1:7" x14ac:dyDescent="0.25">
      <c r="A40974" s="2">
        <v>40980</v>
      </c>
      <c r="B40974" s="2">
        <v>18052</v>
      </c>
      <c r="C40974" s="1" t="s">
        <v>22</v>
      </c>
      <c r="D40974" s="2">
        <v>1</v>
      </c>
      <c r="G40974"/>
    </row>
    <row r="40975" spans="1:7" x14ac:dyDescent="0.25">
      <c r="A40975" s="2">
        <v>40979</v>
      </c>
      <c r="B40975" s="2">
        <v>18052</v>
      </c>
      <c r="C40975" s="1" t="s">
        <v>26</v>
      </c>
      <c r="D40975" s="2">
        <v>1</v>
      </c>
      <c r="G40975"/>
    </row>
    <row r="40976" spans="1:7" x14ac:dyDescent="0.25">
      <c r="A40976" s="2">
        <v>40978</v>
      </c>
      <c r="B40976" s="2">
        <v>18052</v>
      </c>
      <c r="C40976" s="1" t="s">
        <v>93</v>
      </c>
      <c r="D40976" s="2">
        <v>1</v>
      </c>
      <c r="G40976"/>
    </row>
    <row r="40977" spans="1:7" x14ac:dyDescent="0.25">
      <c r="A40977" s="2">
        <v>40977</v>
      </c>
      <c r="B40977" s="2">
        <v>18052</v>
      </c>
      <c r="C40977" s="1" t="s">
        <v>50</v>
      </c>
      <c r="D40977" s="2">
        <v>1</v>
      </c>
      <c r="G40977"/>
    </row>
    <row r="40978" spans="1:7" x14ac:dyDescent="0.25">
      <c r="A40978" s="2">
        <v>40976</v>
      </c>
      <c r="B40978" s="2">
        <v>18052</v>
      </c>
      <c r="C40978" s="1" t="s">
        <v>69</v>
      </c>
      <c r="D40978" s="2">
        <v>1</v>
      </c>
      <c r="G40978"/>
    </row>
    <row r="40979" spans="1:7" x14ac:dyDescent="0.25">
      <c r="A40979" s="2">
        <v>40975</v>
      </c>
      <c r="B40979" s="2">
        <v>18052</v>
      </c>
      <c r="C40979" s="1" t="s">
        <v>25</v>
      </c>
      <c r="D40979" s="2">
        <v>1</v>
      </c>
      <c r="G40979"/>
    </row>
    <row r="40980" spans="1:7" x14ac:dyDescent="0.25">
      <c r="A40980" s="2">
        <v>40974</v>
      </c>
      <c r="B40980" s="2">
        <v>18052</v>
      </c>
      <c r="C40980" s="1" t="s">
        <v>12</v>
      </c>
      <c r="D40980" s="2">
        <v>1</v>
      </c>
      <c r="G40980"/>
    </row>
    <row r="40981" spans="1:7" x14ac:dyDescent="0.25">
      <c r="A40981" s="2">
        <v>40973</v>
      </c>
      <c r="B40981" s="2">
        <v>18052</v>
      </c>
      <c r="C40981" s="1" t="s">
        <v>57</v>
      </c>
      <c r="D40981" s="2">
        <v>1</v>
      </c>
      <c r="G40981"/>
    </row>
    <row r="40982" spans="1:7" x14ac:dyDescent="0.25">
      <c r="A40982" s="2">
        <v>40972</v>
      </c>
      <c r="B40982" s="2">
        <v>18052</v>
      </c>
      <c r="C40982" s="1" t="s">
        <v>66</v>
      </c>
      <c r="D40982" s="2">
        <v>1</v>
      </c>
      <c r="G40982"/>
    </row>
    <row r="40983" spans="1:7" x14ac:dyDescent="0.25">
      <c r="A40983" s="2">
        <v>40983</v>
      </c>
      <c r="B40983" s="2">
        <v>18053</v>
      </c>
      <c r="C40983" s="1" t="s">
        <v>69</v>
      </c>
      <c r="D40983" s="2">
        <v>1</v>
      </c>
      <c r="G40983"/>
    </row>
    <row r="40984" spans="1:7" x14ac:dyDescent="0.25">
      <c r="A40984" s="2">
        <v>40982</v>
      </c>
      <c r="B40984" s="2">
        <v>18053</v>
      </c>
      <c r="C40984" s="1" t="s">
        <v>7</v>
      </c>
      <c r="D40984" s="2">
        <v>1</v>
      </c>
      <c r="G40984"/>
    </row>
    <row r="40985" spans="1:7" x14ac:dyDescent="0.25">
      <c r="A40985" s="2">
        <v>40990</v>
      </c>
      <c r="B40985" s="2">
        <v>18054</v>
      </c>
      <c r="C40985" s="1" t="s">
        <v>15</v>
      </c>
      <c r="D40985" s="2">
        <v>1</v>
      </c>
      <c r="G40985"/>
    </row>
    <row r="40986" spans="1:7" x14ac:dyDescent="0.25">
      <c r="A40986" s="2">
        <v>40989</v>
      </c>
      <c r="B40986" s="2">
        <v>18054</v>
      </c>
      <c r="C40986" s="1" t="s">
        <v>68</v>
      </c>
      <c r="D40986" s="2">
        <v>1</v>
      </c>
      <c r="G40986"/>
    </row>
    <row r="40987" spans="1:7" x14ac:dyDescent="0.25">
      <c r="A40987" s="2">
        <v>40988</v>
      </c>
      <c r="B40987" s="2">
        <v>18054</v>
      </c>
      <c r="C40987" s="1" t="s">
        <v>73</v>
      </c>
      <c r="D40987" s="2">
        <v>1</v>
      </c>
      <c r="G40987"/>
    </row>
    <row r="40988" spans="1:7" x14ac:dyDescent="0.25">
      <c r="A40988" s="2">
        <v>40987</v>
      </c>
      <c r="B40988" s="2">
        <v>18054</v>
      </c>
      <c r="C40988" s="1" t="s">
        <v>49</v>
      </c>
      <c r="D40988" s="2">
        <v>1</v>
      </c>
      <c r="G40988"/>
    </row>
    <row r="40989" spans="1:7" x14ac:dyDescent="0.25">
      <c r="A40989" s="2">
        <v>40986</v>
      </c>
      <c r="B40989" s="2">
        <v>18054</v>
      </c>
      <c r="C40989" s="1" t="s">
        <v>72</v>
      </c>
      <c r="D40989" s="2">
        <v>1</v>
      </c>
      <c r="G40989"/>
    </row>
    <row r="40990" spans="1:7" x14ac:dyDescent="0.25">
      <c r="A40990" s="2">
        <v>40985</v>
      </c>
      <c r="B40990" s="2">
        <v>18054</v>
      </c>
      <c r="C40990" s="1" t="s">
        <v>85</v>
      </c>
      <c r="D40990" s="2">
        <v>1</v>
      </c>
      <c r="G40990"/>
    </row>
    <row r="40991" spans="1:7" x14ac:dyDescent="0.25">
      <c r="A40991" s="2">
        <v>40984</v>
      </c>
      <c r="B40991" s="2">
        <v>18054</v>
      </c>
      <c r="C40991" s="1" t="s">
        <v>29</v>
      </c>
      <c r="D40991" s="2">
        <v>1</v>
      </c>
      <c r="G40991"/>
    </row>
    <row r="40992" spans="1:7" x14ac:dyDescent="0.25">
      <c r="A40992" s="2">
        <v>40991</v>
      </c>
      <c r="B40992" s="2">
        <v>18055</v>
      </c>
      <c r="C40992" s="1" t="s">
        <v>21</v>
      </c>
      <c r="D40992" s="2">
        <v>1</v>
      </c>
      <c r="G40992"/>
    </row>
    <row r="40993" spans="1:7" x14ac:dyDescent="0.25">
      <c r="A40993" s="2">
        <v>40993</v>
      </c>
      <c r="B40993" s="2">
        <v>18056</v>
      </c>
      <c r="C40993" s="1" t="s">
        <v>41</v>
      </c>
      <c r="D40993" s="2">
        <v>1</v>
      </c>
      <c r="G40993"/>
    </row>
    <row r="40994" spans="1:7" x14ac:dyDescent="0.25">
      <c r="A40994" s="2">
        <v>40992</v>
      </c>
      <c r="B40994" s="2">
        <v>18056</v>
      </c>
      <c r="C40994" s="1" t="s">
        <v>47</v>
      </c>
      <c r="D40994" s="2">
        <v>1</v>
      </c>
      <c r="G40994"/>
    </row>
    <row r="40995" spans="1:7" x14ac:dyDescent="0.25">
      <c r="A40995" s="2">
        <v>40996</v>
      </c>
      <c r="B40995" s="2">
        <v>18057</v>
      </c>
      <c r="C40995" s="1" t="s">
        <v>53</v>
      </c>
      <c r="D40995" s="2">
        <v>1</v>
      </c>
      <c r="G40995"/>
    </row>
    <row r="40996" spans="1:7" x14ac:dyDescent="0.25">
      <c r="A40996" s="2">
        <v>40995</v>
      </c>
      <c r="B40996" s="2">
        <v>18057</v>
      </c>
      <c r="C40996" s="1" t="s">
        <v>30</v>
      </c>
      <c r="D40996" s="2">
        <v>1</v>
      </c>
      <c r="G40996"/>
    </row>
    <row r="40997" spans="1:7" x14ac:dyDescent="0.25">
      <c r="A40997" s="2">
        <v>40994</v>
      </c>
      <c r="B40997" s="2">
        <v>18057</v>
      </c>
      <c r="C40997" s="1" t="s">
        <v>27</v>
      </c>
      <c r="D40997" s="2">
        <v>1</v>
      </c>
      <c r="G40997"/>
    </row>
    <row r="40998" spans="1:7" x14ac:dyDescent="0.25">
      <c r="A40998" s="2">
        <v>40998</v>
      </c>
      <c r="B40998" s="2">
        <v>18058</v>
      </c>
      <c r="C40998" s="1" t="s">
        <v>71</v>
      </c>
      <c r="D40998" s="2">
        <v>1</v>
      </c>
      <c r="G40998"/>
    </row>
    <row r="40999" spans="1:7" x14ac:dyDescent="0.25">
      <c r="A40999" s="2">
        <v>40997</v>
      </c>
      <c r="B40999" s="2">
        <v>18058</v>
      </c>
      <c r="C40999" s="1" t="s">
        <v>18</v>
      </c>
      <c r="D40999" s="2">
        <v>1</v>
      </c>
      <c r="G40999"/>
    </row>
    <row r="41000" spans="1:7" x14ac:dyDescent="0.25">
      <c r="A41000" s="2">
        <v>41000</v>
      </c>
      <c r="B41000" s="2">
        <v>18059</v>
      </c>
      <c r="C41000" s="1" t="s">
        <v>45</v>
      </c>
      <c r="D41000" s="2">
        <v>1</v>
      </c>
      <c r="G41000"/>
    </row>
    <row r="41001" spans="1:7" x14ac:dyDescent="0.25">
      <c r="A41001" s="2">
        <v>40999</v>
      </c>
      <c r="B41001" s="2">
        <v>18059</v>
      </c>
      <c r="C41001" s="1" t="s">
        <v>35</v>
      </c>
      <c r="D41001" s="2">
        <v>1</v>
      </c>
      <c r="G41001"/>
    </row>
    <row r="41002" spans="1:7" x14ac:dyDescent="0.25">
      <c r="A41002" s="2">
        <v>41004</v>
      </c>
      <c r="B41002" s="2">
        <v>18060</v>
      </c>
      <c r="C41002" s="1" t="s">
        <v>51</v>
      </c>
      <c r="D41002" s="2">
        <v>1</v>
      </c>
      <c r="G41002"/>
    </row>
    <row r="41003" spans="1:7" x14ac:dyDescent="0.25">
      <c r="A41003" s="2">
        <v>41003</v>
      </c>
      <c r="B41003" s="2">
        <v>18060</v>
      </c>
      <c r="C41003" s="1" t="s">
        <v>49</v>
      </c>
      <c r="D41003" s="2">
        <v>1</v>
      </c>
      <c r="G41003"/>
    </row>
    <row r="41004" spans="1:7" x14ac:dyDescent="0.25">
      <c r="A41004" s="2">
        <v>41002</v>
      </c>
      <c r="B41004" s="2">
        <v>18060</v>
      </c>
      <c r="C41004" s="1" t="s">
        <v>21</v>
      </c>
      <c r="D41004" s="2">
        <v>1</v>
      </c>
      <c r="G41004"/>
    </row>
    <row r="41005" spans="1:7" x14ac:dyDescent="0.25">
      <c r="A41005" s="2">
        <v>41001</v>
      </c>
      <c r="B41005" s="2">
        <v>18060</v>
      </c>
      <c r="C41005" s="1" t="s">
        <v>38</v>
      </c>
      <c r="D41005" s="2">
        <v>1</v>
      </c>
      <c r="G41005"/>
    </row>
    <row r="41006" spans="1:7" x14ac:dyDescent="0.25">
      <c r="A41006" s="2">
        <v>41007</v>
      </c>
      <c r="B41006" s="2">
        <v>18061</v>
      </c>
      <c r="C41006" s="1" t="s">
        <v>67</v>
      </c>
      <c r="D41006" s="2">
        <v>1</v>
      </c>
      <c r="G41006"/>
    </row>
    <row r="41007" spans="1:7" x14ac:dyDescent="0.25">
      <c r="A41007" s="2">
        <v>41006</v>
      </c>
      <c r="B41007" s="2">
        <v>18061</v>
      </c>
      <c r="C41007" s="1" t="s">
        <v>66</v>
      </c>
      <c r="D41007" s="2">
        <v>1</v>
      </c>
      <c r="G41007"/>
    </row>
    <row r="41008" spans="1:7" x14ac:dyDescent="0.25">
      <c r="A41008" s="2">
        <v>41005</v>
      </c>
      <c r="B41008" s="2">
        <v>18061</v>
      </c>
      <c r="C41008" s="1" t="s">
        <v>31</v>
      </c>
      <c r="D41008" s="2">
        <v>1</v>
      </c>
      <c r="G41008"/>
    </row>
    <row r="41009" spans="1:7" x14ac:dyDescent="0.25">
      <c r="A41009" s="2">
        <v>41011</v>
      </c>
      <c r="B41009" s="2">
        <v>18062</v>
      </c>
      <c r="C41009" s="1" t="s">
        <v>11</v>
      </c>
      <c r="D41009" s="2">
        <v>1</v>
      </c>
      <c r="G41009"/>
    </row>
    <row r="41010" spans="1:7" x14ac:dyDescent="0.25">
      <c r="A41010" s="2">
        <v>41010</v>
      </c>
      <c r="B41010" s="2">
        <v>18062</v>
      </c>
      <c r="C41010" s="1" t="s">
        <v>43</v>
      </c>
      <c r="D41010" s="2">
        <v>1</v>
      </c>
      <c r="G41010"/>
    </row>
    <row r="41011" spans="1:7" x14ac:dyDescent="0.25">
      <c r="A41011" s="2">
        <v>41009</v>
      </c>
      <c r="B41011" s="2">
        <v>18062</v>
      </c>
      <c r="C41011" s="1" t="s">
        <v>66</v>
      </c>
      <c r="D41011" s="2">
        <v>1</v>
      </c>
      <c r="G41011"/>
    </row>
    <row r="41012" spans="1:7" x14ac:dyDescent="0.25">
      <c r="A41012" s="2">
        <v>41008</v>
      </c>
      <c r="B41012" s="2">
        <v>18062</v>
      </c>
      <c r="C41012" s="1" t="s">
        <v>55</v>
      </c>
      <c r="D41012" s="2">
        <v>1</v>
      </c>
      <c r="G41012"/>
    </row>
    <row r="41013" spans="1:7" x14ac:dyDescent="0.25">
      <c r="A41013" s="2">
        <v>41012</v>
      </c>
      <c r="B41013" s="2">
        <v>18063</v>
      </c>
      <c r="C41013" s="1" t="s">
        <v>37</v>
      </c>
      <c r="D41013" s="2">
        <v>1</v>
      </c>
      <c r="G41013"/>
    </row>
    <row r="41014" spans="1:7" x14ac:dyDescent="0.25">
      <c r="A41014" s="2">
        <v>41013</v>
      </c>
      <c r="B41014" s="2">
        <v>18064</v>
      </c>
      <c r="C41014" s="1" t="s">
        <v>58</v>
      </c>
      <c r="D41014" s="2">
        <v>1</v>
      </c>
      <c r="G41014"/>
    </row>
    <row r="41015" spans="1:7" x14ac:dyDescent="0.25">
      <c r="A41015" s="2">
        <v>41014</v>
      </c>
      <c r="B41015" s="2">
        <v>18065</v>
      </c>
      <c r="C41015" s="1" t="s">
        <v>8</v>
      </c>
      <c r="D41015" s="2">
        <v>1</v>
      </c>
      <c r="G41015"/>
    </row>
    <row r="41016" spans="1:7" x14ac:dyDescent="0.25">
      <c r="A41016" s="2">
        <v>41015</v>
      </c>
      <c r="B41016" s="2">
        <v>18066</v>
      </c>
      <c r="C41016" s="1" t="s">
        <v>33</v>
      </c>
      <c r="D41016" s="2">
        <v>1</v>
      </c>
      <c r="G41016"/>
    </row>
    <row r="41017" spans="1:7" x14ac:dyDescent="0.25">
      <c r="A41017" s="2">
        <v>41018</v>
      </c>
      <c r="B41017" s="2">
        <v>18067</v>
      </c>
      <c r="C41017" s="1" t="s">
        <v>26</v>
      </c>
      <c r="D41017" s="2">
        <v>1</v>
      </c>
      <c r="G41017"/>
    </row>
    <row r="41018" spans="1:7" x14ac:dyDescent="0.25">
      <c r="A41018" s="2">
        <v>41017</v>
      </c>
      <c r="B41018" s="2">
        <v>18067</v>
      </c>
      <c r="C41018" s="1" t="s">
        <v>66</v>
      </c>
      <c r="D41018" s="2">
        <v>1</v>
      </c>
      <c r="G41018"/>
    </row>
    <row r="41019" spans="1:7" x14ac:dyDescent="0.25">
      <c r="A41019" s="2">
        <v>41016</v>
      </c>
      <c r="B41019" s="2">
        <v>18067</v>
      </c>
      <c r="C41019" s="1" t="s">
        <v>27</v>
      </c>
      <c r="D41019" s="2">
        <v>1</v>
      </c>
      <c r="G41019"/>
    </row>
    <row r="41020" spans="1:7" x14ac:dyDescent="0.25">
      <c r="A41020" s="2">
        <v>41022</v>
      </c>
      <c r="B41020" s="2">
        <v>18068</v>
      </c>
      <c r="C41020" s="1" t="s">
        <v>75</v>
      </c>
      <c r="D41020" s="2">
        <v>1</v>
      </c>
      <c r="G41020"/>
    </row>
    <row r="41021" spans="1:7" x14ac:dyDescent="0.25">
      <c r="A41021" s="2">
        <v>41021</v>
      </c>
      <c r="B41021" s="2">
        <v>18068</v>
      </c>
      <c r="C41021" s="1" t="s">
        <v>86</v>
      </c>
      <c r="D41021" s="2">
        <v>1</v>
      </c>
      <c r="G41021"/>
    </row>
    <row r="41022" spans="1:7" x14ac:dyDescent="0.25">
      <c r="A41022" s="2">
        <v>41020</v>
      </c>
      <c r="B41022" s="2">
        <v>18068</v>
      </c>
      <c r="C41022" s="1" t="s">
        <v>19</v>
      </c>
      <c r="D41022" s="2">
        <v>1</v>
      </c>
      <c r="G41022"/>
    </row>
    <row r="41023" spans="1:7" x14ac:dyDescent="0.25">
      <c r="A41023" s="2">
        <v>41019</v>
      </c>
      <c r="B41023" s="2">
        <v>18068</v>
      </c>
      <c r="C41023" s="1" t="s">
        <v>17</v>
      </c>
      <c r="D41023" s="2">
        <v>1</v>
      </c>
      <c r="G41023"/>
    </row>
    <row r="41024" spans="1:7" x14ac:dyDescent="0.25">
      <c r="A41024" s="2">
        <v>41024</v>
      </c>
      <c r="B41024" s="2">
        <v>18069</v>
      </c>
      <c r="C41024" s="1" t="s">
        <v>22</v>
      </c>
      <c r="D41024" s="2">
        <v>1</v>
      </c>
      <c r="G41024"/>
    </row>
    <row r="41025" spans="1:7" x14ac:dyDescent="0.25">
      <c r="A41025" s="2">
        <v>41023</v>
      </c>
      <c r="B41025" s="2">
        <v>18069</v>
      </c>
      <c r="C41025" s="1" t="s">
        <v>49</v>
      </c>
      <c r="D41025" s="2">
        <v>1</v>
      </c>
      <c r="G41025"/>
    </row>
    <row r="41026" spans="1:7" x14ac:dyDescent="0.25">
      <c r="A41026" s="2">
        <v>41025</v>
      </c>
      <c r="B41026" s="2">
        <v>18070</v>
      </c>
      <c r="C41026" s="1" t="s">
        <v>42</v>
      </c>
      <c r="D41026" s="2">
        <v>1</v>
      </c>
      <c r="G41026"/>
    </row>
    <row r="41027" spans="1:7" x14ac:dyDescent="0.25">
      <c r="A41027" s="2">
        <v>41028</v>
      </c>
      <c r="B41027" s="2">
        <v>18071</v>
      </c>
      <c r="C41027" s="1" t="s">
        <v>73</v>
      </c>
      <c r="D41027" s="2">
        <v>1</v>
      </c>
      <c r="G41027"/>
    </row>
    <row r="41028" spans="1:7" x14ac:dyDescent="0.25">
      <c r="A41028" s="2">
        <v>41027</v>
      </c>
      <c r="B41028" s="2">
        <v>18071</v>
      </c>
      <c r="C41028" s="1" t="s">
        <v>32</v>
      </c>
      <c r="D41028" s="2">
        <v>1</v>
      </c>
      <c r="G41028"/>
    </row>
    <row r="41029" spans="1:7" x14ac:dyDescent="0.25">
      <c r="A41029" s="2">
        <v>41026</v>
      </c>
      <c r="B41029" s="2">
        <v>18071</v>
      </c>
      <c r="C41029" s="1" t="s">
        <v>33</v>
      </c>
      <c r="D41029" s="2">
        <v>1</v>
      </c>
      <c r="G41029"/>
    </row>
    <row r="41030" spans="1:7" x14ac:dyDescent="0.25">
      <c r="A41030" s="2">
        <v>41029</v>
      </c>
      <c r="B41030" s="2">
        <v>18072</v>
      </c>
      <c r="C41030" s="1" t="s">
        <v>64</v>
      </c>
      <c r="D41030" s="2">
        <v>1</v>
      </c>
      <c r="G41030"/>
    </row>
    <row r="41031" spans="1:7" x14ac:dyDescent="0.25">
      <c r="A41031" s="2">
        <v>41033</v>
      </c>
      <c r="B41031" s="2">
        <v>18073</v>
      </c>
      <c r="C41031" s="1" t="s">
        <v>75</v>
      </c>
      <c r="D41031" s="2">
        <v>1</v>
      </c>
      <c r="G41031"/>
    </row>
    <row r="41032" spans="1:7" x14ac:dyDescent="0.25">
      <c r="A41032" s="2">
        <v>41032</v>
      </c>
      <c r="B41032" s="2">
        <v>18073</v>
      </c>
      <c r="C41032" s="1" t="s">
        <v>53</v>
      </c>
      <c r="D41032" s="2">
        <v>1</v>
      </c>
      <c r="G41032"/>
    </row>
    <row r="41033" spans="1:7" x14ac:dyDescent="0.25">
      <c r="A41033" s="2">
        <v>41031</v>
      </c>
      <c r="B41033" s="2">
        <v>18073</v>
      </c>
      <c r="C41033" s="1" t="s">
        <v>48</v>
      </c>
      <c r="D41033" s="2">
        <v>1</v>
      </c>
      <c r="G41033"/>
    </row>
    <row r="41034" spans="1:7" x14ac:dyDescent="0.25">
      <c r="A41034" s="2">
        <v>41030</v>
      </c>
      <c r="B41034" s="2">
        <v>18073</v>
      </c>
      <c r="C41034" s="1" t="s">
        <v>8</v>
      </c>
      <c r="D41034" s="2">
        <v>1</v>
      </c>
      <c r="G41034"/>
    </row>
    <row r="41035" spans="1:7" x14ac:dyDescent="0.25">
      <c r="A41035" s="2">
        <v>41035</v>
      </c>
      <c r="B41035" s="2">
        <v>18074</v>
      </c>
      <c r="C41035" s="1" t="s">
        <v>10</v>
      </c>
      <c r="D41035" s="2">
        <v>1</v>
      </c>
      <c r="G41035"/>
    </row>
    <row r="41036" spans="1:7" x14ac:dyDescent="0.25">
      <c r="A41036" s="2">
        <v>41034</v>
      </c>
      <c r="B41036" s="2">
        <v>18074</v>
      </c>
      <c r="C41036" s="1" t="s">
        <v>90</v>
      </c>
      <c r="D41036" s="2">
        <v>1</v>
      </c>
      <c r="G41036"/>
    </row>
    <row r="41037" spans="1:7" x14ac:dyDescent="0.25">
      <c r="A41037" s="2">
        <v>41038</v>
      </c>
      <c r="B41037" s="2">
        <v>18075</v>
      </c>
      <c r="C41037" s="1" t="s">
        <v>68</v>
      </c>
      <c r="D41037" s="2">
        <v>1</v>
      </c>
      <c r="G41037"/>
    </row>
    <row r="41038" spans="1:7" x14ac:dyDescent="0.25">
      <c r="A41038" s="2">
        <v>41037</v>
      </c>
      <c r="B41038" s="2">
        <v>18075</v>
      </c>
      <c r="C41038" s="1" t="s">
        <v>22</v>
      </c>
      <c r="D41038" s="2">
        <v>1</v>
      </c>
      <c r="G41038"/>
    </row>
    <row r="41039" spans="1:7" x14ac:dyDescent="0.25">
      <c r="A41039" s="2">
        <v>41036</v>
      </c>
      <c r="B41039" s="2">
        <v>18075</v>
      </c>
      <c r="C41039" s="1" t="s">
        <v>28</v>
      </c>
      <c r="D41039" s="2">
        <v>1</v>
      </c>
      <c r="G41039"/>
    </row>
    <row r="41040" spans="1:7" x14ac:dyDescent="0.25">
      <c r="A41040" s="2">
        <v>41040</v>
      </c>
      <c r="B41040" s="2">
        <v>18076</v>
      </c>
      <c r="C41040" s="1" t="s">
        <v>60</v>
      </c>
      <c r="D41040" s="2">
        <v>1</v>
      </c>
      <c r="G41040"/>
    </row>
    <row r="41041" spans="1:7" x14ac:dyDescent="0.25">
      <c r="A41041" s="2">
        <v>41039</v>
      </c>
      <c r="B41041" s="2">
        <v>18076</v>
      </c>
      <c r="C41041" s="1" t="s">
        <v>40</v>
      </c>
      <c r="D41041" s="2">
        <v>1</v>
      </c>
      <c r="G41041"/>
    </row>
    <row r="41042" spans="1:7" x14ac:dyDescent="0.25">
      <c r="A41042" s="2">
        <v>41043</v>
      </c>
      <c r="B41042" s="2">
        <v>18077</v>
      </c>
      <c r="C41042" s="1" t="s">
        <v>30</v>
      </c>
      <c r="D41042" s="2">
        <v>1</v>
      </c>
      <c r="G41042"/>
    </row>
    <row r="41043" spans="1:7" x14ac:dyDescent="0.25">
      <c r="A41043" s="2">
        <v>41042</v>
      </c>
      <c r="B41043" s="2">
        <v>18077</v>
      </c>
      <c r="C41043" s="1" t="s">
        <v>80</v>
      </c>
      <c r="D41043" s="2">
        <v>1</v>
      </c>
      <c r="G41043"/>
    </row>
    <row r="41044" spans="1:7" x14ac:dyDescent="0.25">
      <c r="A41044" s="2">
        <v>41041</v>
      </c>
      <c r="B41044" s="2">
        <v>18077</v>
      </c>
      <c r="C41044" s="1" t="s">
        <v>29</v>
      </c>
      <c r="D41044" s="2">
        <v>1</v>
      </c>
      <c r="G41044"/>
    </row>
    <row r="41045" spans="1:7" x14ac:dyDescent="0.25">
      <c r="A41045" s="2">
        <v>41047</v>
      </c>
      <c r="B41045" s="2">
        <v>18078</v>
      </c>
      <c r="C41045" s="1" t="s">
        <v>25</v>
      </c>
      <c r="D41045" s="2">
        <v>1</v>
      </c>
      <c r="G41045"/>
    </row>
    <row r="41046" spans="1:7" x14ac:dyDescent="0.25">
      <c r="A41046" s="2">
        <v>41046</v>
      </c>
      <c r="B41046" s="2">
        <v>18078</v>
      </c>
      <c r="C41046" s="1" t="s">
        <v>40</v>
      </c>
      <c r="D41046" s="2">
        <v>1</v>
      </c>
      <c r="G41046"/>
    </row>
    <row r="41047" spans="1:7" x14ac:dyDescent="0.25">
      <c r="A41047" s="2">
        <v>41045</v>
      </c>
      <c r="B41047" s="2">
        <v>18078</v>
      </c>
      <c r="C41047" s="1" t="s">
        <v>38</v>
      </c>
      <c r="D41047" s="2">
        <v>1</v>
      </c>
      <c r="G41047"/>
    </row>
    <row r="41048" spans="1:7" x14ac:dyDescent="0.25">
      <c r="A41048" s="2">
        <v>41044</v>
      </c>
      <c r="B41048" s="2">
        <v>18078</v>
      </c>
      <c r="C41048" s="1" t="s">
        <v>7</v>
      </c>
      <c r="D41048" s="2">
        <v>1</v>
      </c>
      <c r="G41048"/>
    </row>
    <row r="41049" spans="1:7" x14ac:dyDescent="0.25">
      <c r="A41049" s="2">
        <v>41050</v>
      </c>
      <c r="B41049" s="2">
        <v>18079</v>
      </c>
      <c r="C41049" s="1" t="s">
        <v>42</v>
      </c>
      <c r="D41049" s="2">
        <v>1</v>
      </c>
      <c r="G41049"/>
    </row>
    <row r="41050" spans="1:7" x14ac:dyDescent="0.25">
      <c r="A41050" s="2">
        <v>41049</v>
      </c>
      <c r="B41050" s="2">
        <v>18079</v>
      </c>
      <c r="C41050" s="1" t="s">
        <v>94</v>
      </c>
      <c r="D41050" s="2">
        <v>1</v>
      </c>
      <c r="G41050"/>
    </row>
    <row r="41051" spans="1:7" x14ac:dyDescent="0.25">
      <c r="A41051" s="2">
        <v>41048</v>
      </c>
      <c r="B41051" s="2">
        <v>18079</v>
      </c>
      <c r="C41051" s="1" t="s">
        <v>43</v>
      </c>
      <c r="D41051" s="2">
        <v>1</v>
      </c>
      <c r="G41051"/>
    </row>
    <row r="41052" spans="1:7" x14ac:dyDescent="0.25">
      <c r="A41052" s="2">
        <v>41051</v>
      </c>
      <c r="B41052" s="2">
        <v>18080</v>
      </c>
      <c r="C41052" s="1" t="s">
        <v>68</v>
      </c>
      <c r="D41052" s="2">
        <v>1</v>
      </c>
      <c r="G41052"/>
    </row>
    <row r="41053" spans="1:7" x14ac:dyDescent="0.25">
      <c r="A41053" s="2">
        <v>41055</v>
      </c>
      <c r="B41053" s="2">
        <v>18081</v>
      </c>
      <c r="C41053" s="1" t="s">
        <v>25</v>
      </c>
      <c r="D41053" s="2">
        <v>1</v>
      </c>
      <c r="G41053"/>
    </row>
    <row r="41054" spans="1:7" x14ac:dyDescent="0.25">
      <c r="A41054" s="2">
        <v>41054</v>
      </c>
      <c r="B41054" s="2">
        <v>18081</v>
      </c>
      <c r="C41054" s="1" t="s">
        <v>85</v>
      </c>
      <c r="D41054" s="2">
        <v>1</v>
      </c>
      <c r="G41054"/>
    </row>
    <row r="41055" spans="1:7" x14ac:dyDescent="0.25">
      <c r="A41055" s="2">
        <v>41053</v>
      </c>
      <c r="B41055" s="2">
        <v>18081</v>
      </c>
      <c r="C41055" s="1" t="s">
        <v>35</v>
      </c>
      <c r="D41055" s="2">
        <v>1</v>
      </c>
      <c r="G41055"/>
    </row>
    <row r="41056" spans="1:7" x14ac:dyDescent="0.25">
      <c r="A41056" s="2">
        <v>41052</v>
      </c>
      <c r="B41056" s="2">
        <v>18081</v>
      </c>
      <c r="C41056" s="1" t="s">
        <v>7</v>
      </c>
      <c r="D41056" s="2">
        <v>1</v>
      </c>
      <c r="G41056"/>
    </row>
    <row r="41057" spans="1:7" x14ac:dyDescent="0.25">
      <c r="A41057" s="2">
        <v>41059</v>
      </c>
      <c r="B41057" s="2">
        <v>18082</v>
      </c>
      <c r="C41057" s="1" t="s">
        <v>50</v>
      </c>
      <c r="D41057" s="2">
        <v>1</v>
      </c>
      <c r="G41057"/>
    </row>
    <row r="41058" spans="1:7" x14ac:dyDescent="0.25">
      <c r="A41058" s="2">
        <v>41058</v>
      </c>
      <c r="B41058" s="2">
        <v>18082</v>
      </c>
      <c r="C41058" s="1" t="s">
        <v>48</v>
      </c>
      <c r="D41058" s="2">
        <v>1</v>
      </c>
      <c r="G41058"/>
    </row>
    <row r="41059" spans="1:7" x14ac:dyDescent="0.25">
      <c r="A41059" s="2">
        <v>41057</v>
      </c>
      <c r="B41059" s="2">
        <v>18082</v>
      </c>
      <c r="C41059" s="1" t="s">
        <v>35</v>
      </c>
      <c r="D41059" s="2">
        <v>1</v>
      </c>
      <c r="G41059"/>
    </row>
    <row r="41060" spans="1:7" x14ac:dyDescent="0.25">
      <c r="A41060" s="2">
        <v>41056</v>
      </c>
      <c r="B41060" s="2">
        <v>18082</v>
      </c>
      <c r="C41060" s="1" t="s">
        <v>32</v>
      </c>
      <c r="D41060" s="2">
        <v>1</v>
      </c>
      <c r="G41060"/>
    </row>
    <row r="41061" spans="1:7" x14ac:dyDescent="0.25">
      <c r="A41061" s="2">
        <v>41062</v>
      </c>
      <c r="B41061" s="2">
        <v>18083</v>
      </c>
      <c r="C41061" s="1" t="s">
        <v>11</v>
      </c>
      <c r="D41061" s="2">
        <v>1</v>
      </c>
      <c r="G41061"/>
    </row>
    <row r="41062" spans="1:7" x14ac:dyDescent="0.25">
      <c r="A41062" s="2">
        <v>41061</v>
      </c>
      <c r="B41062" s="2">
        <v>18083</v>
      </c>
      <c r="C41062" s="1" t="s">
        <v>82</v>
      </c>
      <c r="D41062" s="2">
        <v>1</v>
      </c>
      <c r="G41062"/>
    </row>
    <row r="41063" spans="1:7" x14ac:dyDescent="0.25">
      <c r="A41063" s="2">
        <v>41060</v>
      </c>
      <c r="B41063" s="2">
        <v>18083</v>
      </c>
      <c r="C41063" s="1" t="s">
        <v>93</v>
      </c>
      <c r="D41063" s="2">
        <v>1</v>
      </c>
      <c r="G41063"/>
    </row>
    <row r="41064" spans="1:7" x14ac:dyDescent="0.25">
      <c r="A41064" s="2">
        <v>41064</v>
      </c>
      <c r="B41064" s="2">
        <v>18084</v>
      </c>
      <c r="C41064" s="1" t="s">
        <v>6</v>
      </c>
      <c r="D41064" s="2">
        <v>1</v>
      </c>
      <c r="G41064"/>
    </row>
    <row r="41065" spans="1:7" x14ac:dyDescent="0.25">
      <c r="A41065" s="2">
        <v>41063</v>
      </c>
      <c r="B41065" s="2">
        <v>18084</v>
      </c>
      <c r="C41065" s="1" t="s">
        <v>37</v>
      </c>
      <c r="D41065" s="2">
        <v>1</v>
      </c>
      <c r="G41065"/>
    </row>
    <row r="41066" spans="1:7" x14ac:dyDescent="0.25">
      <c r="A41066" s="2">
        <v>41065</v>
      </c>
      <c r="B41066" s="2">
        <v>18085</v>
      </c>
      <c r="C41066" s="1" t="s">
        <v>28</v>
      </c>
      <c r="D41066" s="2">
        <v>1</v>
      </c>
      <c r="G41066"/>
    </row>
    <row r="41067" spans="1:7" x14ac:dyDescent="0.25">
      <c r="A41067" s="2">
        <v>41067</v>
      </c>
      <c r="B41067" s="2">
        <v>18086</v>
      </c>
      <c r="C41067" s="1" t="s">
        <v>11</v>
      </c>
      <c r="D41067" s="2">
        <v>1</v>
      </c>
      <c r="G41067"/>
    </row>
    <row r="41068" spans="1:7" x14ac:dyDescent="0.25">
      <c r="A41068" s="2">
        <v>41066</v>
      </c>
      <c r="B41068" s="2">
        <v>18086</v>
      </c>
      <c r="C41068" s="1" t="s">
        <v>41</v>
      </c>
      <c r="D41068" s="2">
        <v>1</v>
      </c>
      <c r="G41068"/>
    </row>
    <row r="41069" spans="1:7" x14ac:dyDescent="0.25">
      <c r="A41069" s="2">
        <v>41069</v>
      </c>
      <c r="B41069" s="2">
        <v>18087</v>
      </c>
      <c r="C41069" s="1" t="s">
        <v>36</v>
      </c>
      <c r="D41069" s="2">
        <v>1</v>
      </c>
      <c r="G41069"/>
    </row>
    <row r="41070" spans="1:7" x14ac:dyDescent="0.25">
      <c r="A41070" s="2">
        <v>41068</v>
      </c>
      <c r="B41070" s="2">
        <v>18087</v>
      </c>
      <c r="C41070" s="1" t="s">
        <v>59</v>
      </c>
      <c r="D41070" s="2">
        <v>1</v>
      </c>
      <c r="G41070"/>
    </row>
    <row r="41071" spans="1:7" x14ac:dyDescent="0.25">
      <c r="A41071" s="2">
        <v>41070</v>
      </c>
      <c r="B41071" s="2">
        <v>18088</v>
      </c>
      <c r="C41071" s="1" t="s">
        <v>44</v>
      </c>
      <c r="D41071" s="2">
        <v>1</v>
      </c>
      <c r="G41071"/>
    </row>
    <row r="41072" spans="1:7" x14ac:dyDescent="0.25">
      <c r="A41072" s="2">
        <v>41071</v>
      </c>
      <c r="B41072" s="2">
        <v>18089</v>
      </c>
      <c r="C41072" s="1" t="s">
        <v>28</v>
      </c>
      <c r="D41072" s="2">
        <v>1</v>
      </c>
      <c r="G41072"/>
    </row>
    <row r="41073" spans="1:7" x14ac:dyDescent="0.25">
      <c r="A41073" s="2">
        <v>41073</v>
      </c>
      <c r="B41073" s="2">
        <v>18090</v>
      </c>
      <c r="C41073" s="1" t="s">
        <v>22</v>
      </c>
      <c r="D41073" s="2">
        <v>1</v>
      </c>
      <c r="G41073"/>
    </row>
    <row r="41074" spans="1:7" x14ac:dyDescent="0.25">
      <c r="A41074" s="2">
        <v>41072</v>
      </c>
      <c r="B41074" s="2">
        <v>18090</v>
      </c>
      <c r="C41074" s="1" t="s">
        <v>25</v>
      </c>
      <c r="D41074" s="2">
        <v>1</v>
      </c>
      <c r="G41074"/>
    </row>
    <row r="41075" spans="1:7" x14ac:dyDescent="0.25">
      <c r="A41075" s="2">
        <v>41074</v>
      </c>
      <c r="B41075" s="2">
        <v>18091</v>
      </c>
      <c r="C41075" s="1" t="s">
        <v>33</v>
      </c>
      <c r="D41075" s="2">
        <v>1</v>
      </c>
      <c r="G41075"/>
    </row>
    <row r="41076" spans="1:7" x14ac:dyDescent="0.25">
      <c r="A41076" s="2">
        <v>41075</v>
      </c>
      <c r="B41076" s="2">
        <v>18092</v>
      </c>
      <c r="C41076" s="1" t="s">
        <v>75</v>
      </c>
      <c r="D41076" s="2">
        <v>1</v>
      </c>
      <c r="G41076"/>
    </row>
    <row r="41077" spans="1:7" x14ac:dyDescent="0.25">
      <c r="A41077" s="2">
        <v>41076</v>
      </c>
      <c r="B41077" s="2">
        <v>18093</v>
      </c>
      <c r="C41077" s="1" t="s">
        <v>58</v>
      </c>
      <c r="D41077" s="2">
        <v>1</v>
      </c>
      <c r="G41077"/>
    </row>
    <row r="41078" spans="1:7" x14ac:dyDescent="0.25">
      <c r="A41078" s="2">
        <v>41077</v>
      </c>
      <c r="B41078" s="2">
        <v>18094</v>
      </c>
      <c r="C41078" s="1" t="s">
        <v>48</v>
      </c>
      <c r="D41078" s="2">
        <v>1</v>
      </c>
      <c r="G41078"/>
    </row>
    <row r="41079" spans="1:7" x14ac:dyDescent="0.25">
      <c r="A41079" s="2">
        <v>41079</v>
      </c>
      <c r="B41079" s="2">
        <v>18095</v>
      </c>
      <c r="C41079" s="1" t="s">
        <v>44</v>
      </c>
      <c r="D41079" s="2">
        <v>1</v>
      </c>
      <c r="G41079"/>
    </row>
    <row r="41080" spans="1:7" x14ac:dyDescent="0.25">
      <c r="A41080" s="2">
        <v>41078</v>
      </c>
      <c r="B41080" s="2">
        <v>18095</v>
      </c>
      <c r="C41080" s="1" t="s">
        <v>84</v>
      </c>
      <c r="D41080" s="2">
        <v>1</v>
      </c>
      <c r="G41080"/>
    </row>
    <row r="41081" spans="1:7" x14ac:dyDescent="0.25">
      <c r="A41081" s="2">
        <v>41081</v>
      </c>
      <c r="B41081" s="2">
        <v>18096</v>
      </c>
      <c r="C41081" s="1" t="s">
        <v>26</v>
      </c>
      <c r="D41081" s="2">
        <v>1</v>
      </c>
      <c r="G41081"/>
    </row>
    <row r="41082" spans="1:7" x14ac:dyDescent="0.25">
      <c r="A41082" s="2">
        <v>41080</v>
      </c>
      <c r="B41082" s="2">
        <v>18096</v>
      </c>
      <c r="C41082" s="1" t="s">
        <v>8</v>
      </c>
      <c r="D41082" s="2">
        <v>1</v>
      </c>
      <c r="G41082"/>
    </row>
    <row r="41083" spans="1:7" x14ac:dyDescent="0.25">
      <c r="A41083" s="2">
        <v>41082</v>
      </c>
      <c r="B41083" s="2">
        <v>18097</v>
      </c>
      <c r="C41083" s="1" t="s">
        <v>48</v>
      </c>
      <c r="D41083" s="2">
        <v>1</v>
      </c>
      <c r="G41083"/>
    </row>
    <row r="41084" spans="1:7" x14ac:dyDescent="0.25">
      <c r="A41084" s="2">
        <v>41086</v>
      </c>
      <c r="B41084" s="2">
        <v>18098</v>
      </c>
      <c r="C41084" s="1" t="s">
        <v>58</v>
      </c>
      <c r="D41084" s="2">
        <v>1</v>
      </c>
      <c r="G41084"/>
    </row>
    <row r="41085" spans="1:7" x14ac:dyDescent="0.25">
      <c r="A41085" s="2">
        <v>41085</v>
      </c>
      <c r="B41085" s="2">
        <v>18098</v>
      </c>
      <c r="C41085" s="1" t="s">
        <v>29</v>
      </c>
      <c r="D41085" s="2">
        <v>1</v>
      </c>
      <c r="G41085"/>
    </row>
    <row r="41086" spans="1:7" x14ac:dyDescent="0.25">
      <c r="A41086" s="2">
        <v>41084</v>
      </c>
      <c r="B41086" s="2">
        <v>18098</v>
      </c>
      <c r="C41086" s="1" t="s">
        <v>28</v>
      </c>
      <c r="D41086" s="2">
        <v>1</v>
      </c>
      <c r="G41086"/>
    </row>
    <row r="41087" spans="1:7" x14ac:dyDescent="0.25">
      <c r="A41087" s="2">
        <v>41083</v>
      </c>
      <c r="B41087" s="2">
        <v>18098</v>
      </c>
      <c r="C41087" s="1" t="s">
        <v>33</v>
      </c>
      <c r="D41087" s="2">
        <v>1</v>
      </c>
      <c r="G41087"/>
    </row>
    <row r="41088" spans="1:7" x14ac:dyDescent="0.25">
      <c r="A41088" s="2">
        <v>41087</v>
      </c>
      <c r="B41088" s="2">
        <v>18099</v>
      </c>
      <c r="C41088" s="1" t="s">
        <v>65</v>
      </c>
      <c r="D41088" s="2">
        <v>1</v>
      </c>
      <c r="G41088"/>
    </row>
    <row r="41089" spans="1:7" x14ac:dyDescent="0.25">
      <c r="A41089" s="2">
        <v>41090</v>
      </c>
      <c r="B41089" s="2">
        <v>18100</v>
      </c>
      <c r="C41089" s="1" t="s">
        <v>43</v>
      </c>
      <c r="D41089" s="2">
        <v>1</v>
      </c>
      <c r="G41089"/>
    </row>
    <row r="41090" spans="1:7" x14ac:dyDescent="0.25">
      <c r="A41090" s="2">
        <v>41089</v>
      </c>
      <c r="B41090" s="2">
        <v>18100</v>
      </c>
      <c r="C41090" s="1" t="s">
        <v>39</v>
      </c>
      <c r="D41090" s="2">
        <v>1</v>
      </c>
      <c r="G41090"/>
    </row>
    <row r="41091" spans="1:7" x14ac:dyDescent="0.25">
      <c r="A41091" s="2">
        <v>41088</v>
      </c>
      <c r="B41091" s="2">
        <v>18100</v>
      </c>
      <c r="C41091" s="1" t="s">
        <v>47</v>
      </c>
      <c r="D41091" s="2">
        <v>1</v>
      </c>
      <c r="G41091"/>
    </row>
    <row r="41092" spans="1:7" x14ac:dyDescent="0.25">
      <c r="A41092" s="2">
        <v>41091</v>
      </c>
      <c r="B41092" s="2">
        <v>18101</v>
      </c>
      <c r="C41092" s="1" t="s">
        <v>33</v>
      </c>
      <c r="D41092" s="2">
        <v>1</v>
      </c>
      <c r="G41092"/>
    </row>
    <row r="41093" spans="1:7" x14ac:dyDescent="0.25">
      <c r="A41093" s="2">
        <v>41092</v>
      </c>
      <c r="B41093" s="2">
        <v>18102</v>
      </c>
      <c r="C41093" s="1" t="s">
        <v>20</v>
      </c>
      <c r="D41093" s="2">
        <v>1</v>
      </c>
      <c r="G41093"/>
    </row>
    <row r="41094" spans="1:7" x14ac:dyDescent="0.25">
      <c r="A41094" s="2">
        <v>41093</v>
      </c>
      <c r="B41094" s="2">
        <v>18103</v>
      </c>
      <c r="C41094" s="1" t="s">
        <v>95</v>
      </c>
      <c r="D41094" s="2">
        <v>1</v>
      </c>
      <c r="G41094"/>
    </row>
    <row r="41095" spans="1:7" x14ac:dyDescent="0.25">
      <c r="A41095" s="2">
        <v>41094</v>
      </c>
      <c r="B41095" s="2">
        <v>18104</v>
      </c>
      <c r="C41095" s="1" t="s">
        <v>7</v>
      </c>
      <c r="D41095" s="2">
        <v>1</v>
      </c>
      <c r="G41095"/>
    </row>
    <row r="41096" spans="1:7" x14ac:dyDescent="0.25">
      <c r="A41096" s="2">
        <v>41096</v>
      </c>
      <c r="B41096" s="2">
        <v>18105</v>
      </c>
      <c r="C41096" s="1" t="s">
        <v>62</v>
      </c>
      <c r="D41096" s="2">
        <v>1</v>
      </c>
      <c r="G41096"/>
    </row>
    <row r="41097" spans="1:7" x14ac:dyDescent="0.25">
      <c r="A41097" s="2">
        <v>41095</v>
      </c>
      <c r="B41097" s="2">
        <v>18105</v>
      </c>
      <c r="C41097" s="1" t="s">
        <v>28</v>
      </c>
      <c r="D41097" s="2">
        <v>1</v>
      </c>
      <c r="G41097"/>
    </row>
    <row r="41098" spans="1:7" x14ac:dyDescent="0.25">
      <c r="A41098" s="2">
        <v>41099</v>
      </c>
      <c r="B41098" s="2">
        <v>18106</v>
      </c>
      <c r="C41098" s="1" t="s">
        <v>65</v>
      </c>
      <c r="D41098" s="2">
        <v>1</v>
      </c>
      <c r="G41098"/>
    </row>
    <row r="41099" spans="1:7" x14ac:dyDescent="0.25">
      <c r="A41099" s="2">
        <v>41098</v>
      </c>
      <c r="B41099" s="2">
        <v>18106</v>
      </c>
      <c r="C41099" s="1" t="s">
        <v>60</v>
      </c>
      <c r="D41099" s="2">
        <v>1</v>
      </c>
      <c r="G41099"/>
    </row>
    <row r="41100" spans="1:7" x14ac:dyDescent="0.25">
      <c r="A41100" s="2">
        <v>41097</v>
      </c>
      <c r="B41100" s="2">
        <v>18106</v>
      </c>
      <c r="C41100" s="1" t="s">
        <v>25</v>
      </c>
      <c r="D41100" s="2">
        <v>1</v>
      </c>
      <c r="G41100"/>
    </row>
    <row r="41101" spans="1:7" x14ac:dyDescent="0.25">
      <c r="A41101" s="2">
        <v>41101</v>
      </c>
      <c r="B41101" s="2">
        <v>18107</v>
      </c>
      <c r="C41101" s="1" t="s">
        <v>11</v>
      </c>
      <c r="D41101" s="2">
        <v>1</v>
      </c>
      <c r="G41101"/>
    </row>
    <row r="41102" spans="1:7" x14ac:dyDescent="0.25">
      <c r="A41102" s="2">
        <v>41100</v>
      </c>
      <c r="B41102" s="2">
        <v>18107</v>
      </c>
      <c r="C41102" s="1" t="s">
        <v>30</v>
      </c>
      <c r="D41102" s="2">
        <v>1</v>
      </c>
      <c r="G41102"/>
    </row>
    <row r="41103" spans="1:7" x14ac:dyDescent="0.25">
      <c r="A41103" s="2">
        <v>41104</v>
      </c>
      <c r="B41103" s="2">
        <v>18108</v>
      </c>
      <c r="C41103" s="1" t="s">
        <v>65</v>
      </c>
      <c r="D41103" s="2">
        <v>1</v>
      </c>
      <c r="G41103"/>
    </row>
    <row r="41104" spans="1:7" x14ac:dyDescent="0.25">
      <c r="A41104" s="2">
        <v>41103</v>
      </c>
      <c r="B41104" s="2">
        <v>18108</v>
      </c>
      <c r="C41104" s="1" t="s">
        <v>87</v>
      </c>
      <c r="D41104" s="2">
        <v>1</v>
      </c>
      <c r="G41104"/>
    </row>
    <row r="41105" spans="1:7" x14ac:dyDescent="0.25">
      <c r="A41105" s="2">
        <v>41102</v>
      </c>
      <c r="B41105" s="2">
        <v>18108</v>
      </c>
      <c r="C41105" s="1" t="s">
        <v>7</v>
      </c>
      <c r="D41105" s="2">
        <v>1</v>
      </c>
      <c r="G41105"/>
    </row>
    <row r="41106" spans="1:7" x14ac:dyDescent="0.25">
      <c r="A41106" s="2">
        <v>41105</v>
      </c>
      <c r="B41106" s="2">
        <v>18109</v>
      </c>
      <c r="C41106" s="1" t="s">
        <v>70</v>
      </c>
      <c r="D41106" s="2">
        <v>1</v>
      </c>
      <c r="G41106"/>
    </row>
    <row r="41107" spans="1:7" x14ac:dyDescent="0.25">
      <c r="A41107" s="2">
        <v>41119</v>
      </c>
      <c r="B41107" s="2">
        <v>18110</v>
      </c>
      <c r="C41107" s="1" t="s">
        <v>23</v>
      </c>
      <c r="D41107" s="2">
        <v>1</v>
      </c>
      <c r="G41107"/>
    </row>
    <row r="41108" spans="1:7" x14ac:dyDescent="0.25">
      <c r="A41108" s="2">
        <v>41118</v>
      </c>
      <c r="B41108" s="2">
        <v>18110</v>
      </c>
      <c r="C41108" s="1" t="s">
        <v>22</v>
      </c>
      <c r="D41108" s="2">
        <v>1</v>
      </c>
      <c r="G41108"/>
    </row>
    <row r="41109" spans="1:7" x14ac:dyDescent="0.25">
      <c r="A41109" s="2">
        <v>41117</v>
      </c>
      <c r="B41109" s="2">
        <v>18110</v>
      </c>
      <c r="C41109" s="1" t="s">
        <v>50</v>
      </c>
      <c r="D41109" s="2">
        <v>1</v>
      </c>
      <c r="G41109"/>
    </row>
    <row r="41110" spans="1:7" x14ac:dyDescent="0.25">
      <c r="A41110" s="2">
        <v>41116</v>
      </c>
      <c r="B41110" s="2">
        <v>18110</v>
      </c>
      <c r="C41110" s="1" t="s">
        <v>49</v>
      </c>
      <c r="D41110" s="2">
        <v>1</v>
      </c>
      <c r="G41110"/>
    </row>
    <row r="41111" spans="1:7" x14ac:dyDescent="0.25">
      <c r="A41111" s="2">
        <v>41115</v>
      </c>
      <c r="B41111" s="2">
        <v>18110</v>
      </c>
      <c r="C41111" s="1" t="s">
        <v>58</v>
      </c>
      <c r="D41111" s="2">
        <v>1</v>
      </c>
      <c r="G41111"/>
    </row>
    <row r="41112" spans="1:7" x14ac:dyDescent="0.25">
      <c r="A41112" s="2">
        <v>41114</v>
      </c>
      <c r="B41112" s="2">
        <v>18110</v>
      </c>
      <c r="C41112" s="1" t="s">
        <v>60</v>
      </c>
      <c r="D41112" s="2">
        <v>1</v>
      </c>
      <c r="G41112"/>
    </row>
    <row r="41113" spans="1:7" x14ac:dyDescent="0.25">
      <c r="A41113" s="2">
        <v>41113</v>
      </c>
      <c r="B41113" s="2">
        <v>18110</v>
      </c>
      <c r="C41113" s="1" t="s">
        <v>53</v>
      </c>
      <c r="D41113" s="2">
        <v>1</v>
      </c>
      <c r="G41113"/>
    </row>
    <row r="41114" spans="1:7" x14ac:dyDescent="0.25">
      <c r="A41114" s="2">
        <v>41112</v>
      </c>
      <c r="B41114" s="2">
        <v>18110</v>
      </c>
      <c r="C41114" s="1" t="s">
        <v>43</v>
      </c>
      <c r="D41114" s="2">
        <v>1</v>
      </c>
      <c r="G41114"/>
    </row>
    <row r="41115" spans="1:7" x14ac:dyDescent="0.25">
      <c r="A41115" s="2">
        <v>41111</v>
      </c>
      <c r="B41115" s="2">
        <v>18110</v>
      </c>
      <c r="C41115" s="1" t="s">
        <v>10</v>
      </c>
      <c r="D41115" s="2">
        <v>1</v>
      </c>
      <c r="G41115"/>
    </row>
    <row r="41116" spans="1:7" x14ac:dyDescent="0.25">
      <c r="A41116" s="2">
        <v>41110</v>
      </c>
      <c r="B41116" s="2">
        <v>18110</v>
      </c>
      <c r="C41116" s="1" t="s">
        <v>18</v>
      </c>
      <c r="D41116" s="2">
        <v>1</v>
      </c>
      <c r="G41116"/>
    </row>
    <row r="41117" spans="1:7" x14ac:dyDescent="0.25">
      <c r="A41117" s="2">
        <v>41109</v>
      </c>
      <c r="B41117" s="2">
        <v>18110</v>
      </c>
      <c r="C41117" s="1" t="s">
        <v>35</v>
      </c>
      <c r="D41117" s="2">
        <v>1</v>
      </c>
      <c r="G41117"/>
    </row>
    <row r="41118" spans="1:7" x14ac:dyDescent="0.25">
      <c r="A41118" s="2">
        <v>41108</v>
      </c>
      <c r="B41118" s="2">
        <v>18110</v>
      </c>
      <c r="C41118" s="1" t="s">
        <v>29</v>
      </c>
      <c r="D41118" s="2">
        <v>1</v>
      </c>
      <c r="G41118"/>
    </row>
    <row r="41119" spans="1:7" x14ac:dyDescent="0.25">
      <c r="A41119" s="2">
        <v>41107</v>
      </c>
      <c r="B41119" s="2">
        <v>18110</v>
      </c>
      <c r="C41119" s="1" t="s">
        <v>28</v>
      </c>
      <c r="D41119" s="2">
        <v>1</v>
      </c>
      <c r="G41119"/>
    </row>
    <row r="41120" spans="1:7" x14ac:dyDescent="0.25">
      <c r="A41120" s="2">
        <v>41106</v>
      </c>
      <c r="B41120" s="2">
        <v>18110</v>
      </c>
      <c r="C41120" s="1" t="s">
        <v>33</v>
      </c>
      <c r="D41120" s="2">
        <v>1</v>
      </c>
      <c r="G41120"/>
    </row>
    <row r="41121" spans="1:7" x14ac:dyDescent="0.25">
      <c r="A41121" s="2">
        <v>41121</v>
      </c>
      <c r="B41121" s="2">
        <v>18111</v>
      </c>
      <c r="C41121" s="1" t="s">
        <v>44</v>
      </c>
      <c r="D41121" s="2">
        <v>1</v>
      </c>
      <c r="G41121"/>
    </row>
    <row r="41122" spans="1:7" x14ac:dyDescent="0.25">
      <c r="A41122" s="2">
        <v>41120</v>
      </c>
      <c r="B41122" s="2">
        <v>18111</v>
      </c>
      <c r="C41122" s="1" t="s">
        <v>33</v>
      </c>
      <c r="D41122" s="2">
        <v>1</v>
      </c>
      <c r="G41122"/>
    </row>
    <row r="41123" spans="1:7" x14ac:dyDescent="0.25">
      <c r="A41123" s="2">
        <v>41124</v>
      </c>
      <c r="B41123" s="2">
        <v>18112</v>
      </c>
      <c r="C41123" s="1" t="s">
        <v>30</v>
      </c>
      <c r="D41123" s="2">
        <v>1</v>
      </c>
      <c r="G41123"/>
    </row>
    <row r="41124" spans="1:7" x14ac:dyDescent="0.25">
      <c r="A41124" s="2">
        <v>41123</v>
      </c>
      <c r="B41124" s="2">
        <v>18112</v>
      </c>
      <c r="C41124" s="1" t="s">
        <v>57</v>
      </c>
      <c r="D41124" s="2">
        <v>1</v>
      </c>
      <c r="G41124"/>
    </row>
    <row r="41125" spans="1:7" x14ac:dyDescent="0.25">
      <c r="A41125" s="2">
        <v>41122</v>
      </c>
      <c r="B41125" s="2">
        <v>18112</v>
      </c>
      <c r="C41125" s="1" t="s">
        <v>31</v>
      </c>
      <c r="D41125" s="2">
        <v>1</v>
      </c>
      <c r="G41125"/>
    </row>
    <row r="41126" spans="1:7" x14ac:dyDescent="0.25">
      <c r="A41126" s="2">
        <v>41126</v>
      </c>
      <c r="B41126" s="2">
        <v>18113</v>
      </c>
      <c r="C41126" s="1" t="s">
        <v>12</v>
      </c>
      <c r="D41126" s="2">
        <v>1</v>
      </c>
      <c r="G41126"/>
    </row>
    <row r="41127" spans="1:7" x14ac:dyDescent="0.25">
      <c r="A41127" s="2">
        <v>41125</v>
      </c>
      <c r="B41127" s="2">
        <v>18113</v>
      </c>
      <c r="C41127" s="1" t="s">
        <v>63</v>
      </c>
      <c r="D41127" s="2">
        <v>1</v>
      </c>
      <c r="G41127"/>
    </row>
    <row r="41128" spans="1:7" x14ac:dyDescent="0.25">
      <c r="A41128" s="2">
        <v>41128</v>
      </c>
      <c r="B41128" s="2">
        <v>18114</v>
      </c>
      <c r="C41128" s="1" t="s">
        <v>66</v>
      </c>
      <c r="D41128" s="2">
        <v>1</v>
      </c>
      <c r="G41128"/>
    </row>
    <row r="41129" spans="1:7" x14ac:dyDescent="0.25">
      <c r="A41129" s="2">
        <v>41127</v>
      </c>
      <c r="B41129" s="2">
        <v>18114</v>
      </c>
      <c r="C41129" s="1" t="s">
        <v>35</v>
      </c>
      <c r="D41129" s="2">
        <v>1</v>
      </c>
      <c r="G41129"/>
    </row>
    <row r="41130" spans="1:7" x14ac:dyDescent="0.25">
      <c r="A41130" s="2">
        <v>41131</v>
      </c>
      <c r="B41130" s="2">
        <v>18115</v>
      </c>
      <c r="C41130" s="1" t="s">
        <v>76</v>
      </c>
      <c r="D41130" s="2">
        <v>1</v>
      </c>
      <c r="G41130"/>
    </row>
    <row r="41131" spans="1:7" x14ac:dyDescent="0.25">
      <c r="A41131" s="2">
        <v>41130</v>
      </c>
      <c r="B41131" s="2">
        <v>18115</v>
      </c>
      <c r="C41131" s="1" t="s">
        <v>60</v>
      </c>
      <c r="D41131" s="2">
        <v>1</v>
      </c>
      <c r="G41131"/>
    </row>
    <row r="41132" spans="1:7" x14ac:dyDescent="0.25">
      <c r="A41132" s="2">
        <v>41129</v>
      </c>
      <c r="B41132" s="2">
        <v>18115</v>
      </c>
      <c r="C41132" s="1" t="s">
        <v>17</v>
      </c>
      <c r="D41132" s="2">
        <v>1</v>
      </c>
      <c r="G41132"/>
    </row>
    <row r="41133" spans="1:7" x14ac:dyDescent="0.25">
      <c r="A41133" s="2">
        <v>41133</v>
      </c>
      <c r="B41133" s="2">
        <v>18116</v>
      </c>
      <c r="C41133" s="1" t="s">
        <v>46</v>
      </c>
      <c r="D41133" s="2">
        <v>1</v>
      </c>
      <c r="G41133"/>
    </row>
    <row r="41134" spans="1:7" x14ac:dyDescent="0.25">
      <c r="A41134" s="2">
        <v>41132</v>
      </c>
      <c r="B41134" s="2">
        <v>18116</v>
      </c>
      <c r="C41134" s="1" t="s">
        <v>27</v>
      </c>
      <c r="D41134" s="2">
        <v>1</v>
      </c>
      <c r="G41134"/>
    </row>
    <row r="41135" spans="1:7" x14ac:dyDescent="0.25">
      <c r="A41135" s="2">
        <v>41134</v>
      </c>
      <c r="B41135" s="2">
        <v>18117</v>
      </c>
      <c r="C41135" s="1" t="s">
        <v>66</v>
      </c>
      <c r="D41135" s="2">
        <v>1</v>
      </c>
      <c r="G41135"/>
    </row>
    <row r="41136" spans="1:7" x14ac:dyDescent="0.25">
      <c r="A41136" s="2">
        <v>41138</v>
      </c>
      <c r="B41136" s="2">
        <v>18118</v>
      </c>
      <c r="C41136" s="1" t="s">
        <v>25</v>
      </c>
      <c r="D41136" s="2">
        <v>1</v>
      </c>
      <c r="G41136"/>
    </row>
    <row r="41137" spans="1:7" x14ac:dyDescent="0.25">
      <c r="A41137" s="2">
        <v>41137</v>
      </c>
      <c r="B41137" s="2">
        <v>18118</v>
      </c>
      <c r="C41137" s="1" t="s">
        <v>70</v>
      </c>
      <c r="D41137" s="2">
        <v>1</v>
      </c>
      <c r="G41137"/>
    </row>
    <row r="41138" spans="1:7" x14ac:dyDescent="0.25">
      <c r="A41138" s="2">
        <v>41136</v>
      </c>
      <c r="B41138" s="2">
        <v>18118</v>
      </c>
      <c r="C41138" s="1" t="s">
        <v>12</v>
      </c>
      <c r="D41138" s="2">
        <v>1</v>
      </c>
      <c r="G41138"/>
    </row>
    <row r="41139" spans="1:7" x14ac:dyDescent="0.25">
      <c r="A41139" s="2">
        <v>41135</v>
      </c>
      <c r="B41139" s="2">
        <v>18118</v>
      </c>
      <c r="C41139" s="1" t="s">
        <v>18</v>
      </c>
      <c r="D41139" s="2">
        <v>1</v>
      </c>
      <c r="G41139"/>
    </row>
    <row r="41140" spans="1:7" x14ac:dyDescent="0.25">
      <c r="A41140" s="2">
        <v>41140</v>
      </c>
      <c r="B41140" s="2">
        <v>18119</v>
      </c>
      <c r="C41140" s="1" t="s">
        <v>19</v>
      </c>
      <c r="D41140" s="2">
        <v>1</v>
      </c>
      <c r="G41140"/>
    </row>
    <row r="41141" spans="1:7" x14ac:dyDescent="0.25">
      <c r="A41141" s="2">
        <v>41139</v>
      </c>
      <c r="B41141" s="2">
        <v>18119</v>
      </c>
      <c r="C41141" s="1" t="s">
        <v>28</v>
      </c>
      <c r="D41141" s="2">
        <v>1</v>
      </c>
      <c r="G41141"/>
    </row>
    <row r="41142" spans="1:7" x14ac:dyDescent="0.25">
      <c r="A41142" s="2">
        <v>41141</v>
      </c>
      <c r="B41142" s="2">
        <v>18120</v>
      </c>
      <c r="C41142" s="1" t="s">
        <v>8</v>
      </c>
      <c r="D41142" s="2">
        <v>1</v>
      </c>
      <c r="G41142"/>
    </row>
    <row r="41143" spans="1:7" x14ac:dyDescent="0.25">
      <c r="A41143" s="2">
        <v>41143</v>
      </c>
      <c r="B41143" s="2">
        <v>18121</v>
      </c>
      <c r="C41143" s="1" t="s">
        <v>84</v>
      </c>
      <c r="D41143" s="2">
        <v>1</v>
      </c>
      <c r="G41143"/>
    </row>
    <row r="41144" spans="1:7" x14ac:dyDescent="0.25">
      <c r="A41144" s="2">
        <v>41142</v>
      </c>
      <c r="B41144" s="2">
        <v>18121</v>
      </c>
      <c r="C41144" s="1" t="s">
        <v>29</v>
      </c>
      <c r="D41144" s="2">
        <v>1</v>
      </c>
      <c r="G41144"/>
    </row>
    <row r="41145" spans="1:7" x14ac:dyDescent="0.25">
      <c r="A41145" s="2">
        <v>41145</v>
      </c>
      <c r="B41145" s="2">
        <v>18122</v>
      </c>
      <c r="C41145" s="1" t="s">
        <v>12</v>
      </c>
      <c r="D41145" s="2">
        <v>1</v>
      </c>
      <c r="G41145"/>
    </row>
    <row r="41146" spans="1:7" x14ac:dyDescent="0.25">
      <c r="A41146" s="2">
        <v>41144</v>
      </c>
      <c r="B41146" s="2">
        <v>18122</v>
      </c>
      <c r="C41146" s="1" t="s">
        <v>33</v>
      </c>
      <c r="D41146" s="2">
        <v>1</v>
      </c>
      <c r="G41146"/>
    </row>
    <row r="41147" spans="1:7" x14ac:dyDescent="0.25">
      <c r="A41147" s="2">
        <v>41147</v>
      </c>
      <c r="B41147" s="2">
        <v>18123</v>
      </c>
      <c r="C41147" s="1" t="s">
        <v>22</v>
      </c>
      <c r="D41147" s="2">
        <v>1</v>
      </c>
      <c r="G41147"/>
    </row>
    <row r="41148" spans="1:7" x14ac:dyDescent="0.25">
      <c r="A41148" s="2">
        <v>41146</v>
      </c>
      <c r="B41148" s="2">
        <v>18123</v>
      </c>
      <c r="C41148" s="1" t="s">
        <v>50</v>
      </c>
      <c r="D41148" s="2">
        <v>1</v>
      </c>
      <c r="G41148"/>
    </row>
    <row r="41149" spans="1:7" x14ac:dyDescent="0.25">
      <c r="A41149" s="2">
        <v>41149</v>
      </c>
      <c r="B41149" s="2">
        <v>18124</v>
      </c>
      <c r="C41149" s="1" t="s">
        <v>75</v>
      </c>
      <c r="D41149" s="2">
        <v>1</v>
      </c>
      <c r="G41149"/>
    </row>
    <row r="41150" spans="1:7" x14ac:dyDescent="0.25">
      <c r="A41150" s="2">
        <v>41148</v>
      </c>
      <c r="B41150" s="2">
        <v>18124</v>
      </c>
      <c r="C41150" s="1" t="s">
        <v>23</v>
      </c>
      <c r="D41150" s="2">
        <v>1</v>
      </c>
      <c r="G41150"/>
    </row>
    <row r="41151" spans="1:7" x14ac:dyDescent="0.25">
      <c r="A41151" s="2">
        <v>41150</v>
      </c>
      <c r="B41151" s="2">
        <v>18125</v>
      </c>
      <c r="C41151" s="1" t="s">
        <v>9</v>
      </c>
      <c r="D41151" s="2">
        <v>1</v>
      </c>
      <c r="G41151"/>
    </row>
    <row r="41152" spans="1:7" x14ac:dyDescent="0.25">
      <c r="A41152" s="2">
        <v>41153</v>
      </c>
      <c r="B41152" s="2">
        <v>18126</v>
      </c>
      <c r="C41152" s="1" t="s">
        <v>65</v>
      </c>
      <c r="D41152" s="2">
        <v>1</v>
      </c>
      <c r="G41152"/>
    </row>
    <row r="41153" spans="1:7" x14ac:dyDescent="0.25">
      <c r="A41153" s="2">
        <v>41152</v>
      </c>
      <c r="B41153" s="2">
        <v>18126</v>
      </c>
      <c r="C41153" s="1" t="s">
        <v>86</v>
      </c>
      <c r="D41153" s="2">
        <v>1</v>
      </c>
      <c r="G41153"/>
    </row>
    <row r="41154" spans="1:7" x14ac:dyDescent="0.25">
      <c r="A41154" s="2">
        <v>41151</v>
      </c>
      <c r="B41154" s="2">
        <v>18126</v>
      </c>
      <c r="C41154" s="1" t="s">
        <v>25</v>
      </c>
      <c r="D41154" s="2">
        <v>1</v>
      </c>
      <c r="G41154"/>
    </row>
    <row r="41155" spans="1:7" x14ac:dyDescent="0.25">
      <c r="A41155" s="2">
        <v>41156</v>
      </c>
      <c r="B41155" s="2">
        <v>18127</v>
      </c>
      <c r="C41155" s="1" t="s">
        <v>22</v>
      </c>
      <c r="D41155" s="2">
        <v>1</v>
      </c>
      <c r="G41155"/>
    </row>
    <row r="41156" spans="1:7" x14ac:dyDescent="0.25">
      <c r="A41156" s="2">
        <v>41155</v>
      </c>
      <c r="B41156" s="2">
        <v>18127</v>
      </c>
      <c r="C41156" s="1" t="s">
        <v>26</v>
      </c>
      <c r="D41156" s="2">
        <v>1</v>
      </c>
      <c r="G41156"/>
    </row>
    <row r="41157" spans="1:7" x14ac:dyDescent="0.25">
      <c r="A41157" s="2">
        <v>41154</v>
      </c>
      <c r="B41157" s="2">
        <v>18127</v>
      </c>
      <c r="C41157" s="1" t="s">
        <v>27</v>
      </c>
      <c r="D41157" s="2">
        <v>1</v>
      </c>
      <c r="G41157"/>
    </row>
    <row r="41158" spans="1:7" x14ac:dyDescent="0.25">
      <c r="A41158" s="2">
        <v>41157</v>
      </c>
      <c r="B41158" s="2">
        <v>18128</v>
      </c>
      <c r="C41158" s="1" t="s">
        <v>57</v>
      </c>
      <c r="D41158" s="2">
        <v>1</v>
      </c>
      <c r="G41158"/>
    </row>
    <row r="41159" spans="1:7" x14ac:dyDescent="0.25">
      <c r="A41159" s="2">
        <v>41159</v>
      </c>
      <c r="B41159" s="2">
        <v>18129</v>
      </c>
      <c r="C41159" s="1" t="s">
        <v>44</v>
      </c>
      <c r="D41159" s="2">
        <v>1</v>
      </c>
      <c r="G41159"/>
    </row>
    <row r="41160" spans="1:7" x14ac:dyDescent="0.25">
      <c r="A41160" s="2">
        <v>41158</v>
      </c>
      <c r="B41160" s="2">
        <v>18129</v>
      </c>
      <c r="C41160" s="1" t="s">
        <v>8</v>
      </c>
      <c r="D41160" s="2">
        <v>1</v>
      </c>
      <c r="G41160"/>
    </row>
    <row r="41161" spans="1:7" x14ac:dyDescent="0.25">
      <c r="A41161" s="2">
        <v>41163</v>
      </c>
      <c r="B41161" s="2">
        <v>18130</v>
      </c>
      <c r="C41161" s="1" t="s">
        <v>19</v>
      </c>
      <c r="D41161" s="2">
        <v>1</v>
      </c>
      <c r="G41161"/>
    </row>
    <row r="41162" spans="1:7" x14ac:dyDescent="0.25">
      <c r="A41162" s="2">
        <v>41162</v>
      </c>
      <c r="B41162" s="2">
        <v>18130</v>
      </c>
      <c r="C41162" s="1" t="s">
        <v>55</v>
      </c>
      <c r="D41162" s="2">
        <v>1</v>
      </c>
      <c r="G41162"/>
    </row>
    <row r="41163" spans="1:7" x14ac:dyDescent="0.25">
      <c r="A41163" s="2">
        <v>41161</v>
      </c>
      <c r="B41163" s="2">
        <v>18130</v>
      </c>
      <c r="C41163" s="1" t="s">
        <v>8</v>
      </c>
      <c r="D41163" s="2">
        <v>1</v>
      </c>
      <c r="G41163"/>
    </row>
    <row r="41164" spans="1:7" x14ac:dyDescent="0.25">
      <c r="A41164" s="2">
        <v>41160</v>
      </c>
      <c r="B41164" s="2">
        <v>18130</v>
      </c>
      <c r="C41164" s="1" t="s">
        <v>29</v>
      </c>
      <c r="D41164" s="2">
        <v>1</v>
      </c>
      <c r="G41164"/>
    </row>
    <row r="41165" spans="1:7" x14ac:dyDescent="0.25">
      <c r="A41165" s="2">
        <v>41165</v>
      </c>
      <c r="B41165" s="2">
        <v>18131</v>
      </c>
      <c r="C41165" s="1" t="s">
        <v>7</v>
      </c>
      <c r="D41165" s="2">
        <v>1</v>
      </c>
      <c r="G41165"/>
    </row>
    <row r="41166" spans="1:7" x14ac:dyDescent="0.25">
      <c r="A41166" s="2">
        <v>41164</v>
      </c>
      <c r="B41166" s="2">
        <v>18131</v>
      </c>
      <c r="C41166" s="1" t="s">
        <v>95</v>
      </c>
      <c r="D41166" s="2">
        <v>1</v>
      </c>
      <c r="G41166"/>
    </row>
    <row r="41167" spans="1:7" x14ac:dyDescent="0.25">
      <c r="A41167" s="2">
        <v>41168</v>
      </c>
      <c r="B41167" s="2">
        <v>18132</v>
      </c>
      <c r="C41167" s="1" t="s">
        <v>18</v>
      </c>
      <c r="D41167" s="2">
        <v>1</v>
      </c>
      <c r="G41167"/>
    </row>
    <row r="41168" spans="1:7" x14ac:dyDescent="0.25">
      <c r="A41168" s="2">
        <v>41167</v>
      </c>
      <c r="B41168" s="2">
        <v>18132</v>
      </c>
      <c r="C41168" s="1" t="s">
        <v>33</v>
      </c>
      <c r="D41168" s="2">
        <v>1</v>
      </c>
      <c r="G41168"/>
    </row>
    <row r="41169" spans="1:7" x14ac:dyDescent="0.25">
      <c r="A41169" s="2">
        <v>41166</v>
      </c>
      <c r="B41169" s="2">
        <v>18132</v>
      </c>
      <c r="C41169" s="1" t="s">
        <v>27</v>
      </c>
      <c r="D41169" s="2">
        <v>1</v>
      </c>
      <c r="G41169"/>
    </row>
    <row r="41170" spans="1:7" x14ac:dyDescent="0.25">
      <c r="A41170" s="2">
        <v>41170</v>
      </c>
      <c r="B41170" s="2">
        <v>18133</v>
      </c>
      <c r="C41170" s="1" t="s">
        <v>65</v>
      </c>
      <c r="D41170" s="2">
        <v>1</v>
      </c>
      <c r="G41170"/>
    </row>
    <row r="41171" spans="1:7" x14ac:dyDescent="0.25">
      <c r="A41171" s="2">
        <v>41169</v>
      </c>
      <c r="B41171" s="2">
        <v>18133</v>
      </c>
      <c r="C41171" s="1" t="s">
        <v>8</v>
      </c>
      <c r="D41171" s="2">
        <v>1</v>
      </c>
      <c r="G41171"/>
    </row>
    <row r="41172" spans="1:7" x14ac:dyDescent="0.25">
      <c r="A41172" s="2">
        <v>41171</v>
      </c>
      <c r="B41172" s="2">
        <v>18134</v>
      </c>
      <c r="C41172" s="1" t="s">
        <v>15</v>
      </c>
      <c r="D41172" s="2">
        <v>1</v>
      </c>
      <c r="G41172"/>
    </row>
    <row r="41173" spans="1:7" x14ac:dyDescent="0.25">
      <c r="A41173" s="2">
        <v>41173</v>
      </c>
      <c r="B41173" s="2">
        <v>18135</v>
      </c>
      <c r="C41173" s="1" t="s">
        <v>72</v>
      </c>
      <c r="D41173" s="2">
        <v>1</v>
      </c>
      <c r="G41173"/>
    </row>
    <row r="41174" spans="1:7" x14ac:dyDescent="0.25">
      <c r="A41174" s="2">
        <v>41172</v>
      </c>
      <c r="B41174" s="2">
        <v>18135</v>
      </c>
      <c r="C41174" s="1" t="s">
        <v>9</v>
      </c>
      <c r="D41174" s="2">
        <v>1</v>
      </c>
      <c r="G41174"/>
    </row>
    <row r="41175" spans="1:7" x14ac:dyDescent="0.25">
      <c r="A41175" s="2">
        <v>41176</v>
      </c>
      <c r="B41175" s="2">
        <v>18136</v>
      </c>
      <c r="C41175" s="1" t="s">
        <v>24</v>
      </c>
      <c r="D41175" s="2">
        <v>1</v>
      </c>
      <c r="G41175"/>
    </row>
    <row r="41176" spans="1:7" x14ac:dyDescent="0.25">
      <c r="A41176" s="2">
        <v>41175</v>
      </c>
      <c r="B41176" s="2">
        <v>18136</v>
      </c>
      <c r="C41176" s="1" t="s">
        <v>38</v>
      </c>
      <c r="D41176" s="2">
        <v>1</v>
      </c>
      <c r="G41176"/>
    </row>
    <row r="41177" spans="1:7" x14ac:dyDescent="0.25">
      <c r="A41177" s="2">
        <v>41174</v>
      </c>
      <c r="B41177" s="2">
        <v>18136</v>
      </c>
      <c r="C41177" s="1" t="s">
        <v>80</v>
      </c>
      <c r="D41177" s="2">
        <v>1</v>
      </c>
      <c r="G41177"/>
    </row>
    <row r="41178" spans="1:7" x14ac:dyDescent="0.25">
      <c r="A41178" s="2">
        <v>41177</v>
      </c>
      <c r="B41178" s="2">
        <v>18137</v>
      </c>
      <c r="C41178" s="1" t="s">
        <v>11</v>
      </c>
      <c r="D41178" s="2">
        <v>1</v>
      </c>
      <c r="G41178"/>
    </row>
    <row r="41179" spans="1:7" x14ac:dyDescent="0.25">
      <c r="A41179" s="2">
        <v>41181</v>
      </c>
      <c r="B41179" s="2">
        <v>18138</v>
      </c>
      <c r="C41179" s="1" t="s">
        <v>86</v>
      </c>
      <c r="D41179" s="2">
        <v>1</v>
      </c>
      <c r="G41179"/>
    </row>
    <row r="41180" spans="1:7" x14ac:dyDescent="0.25">
      <c r="A41180" s="2">
        <v>41180</v>
      </c>
      <c r="B41180" s="2">
        <v>18138</v>
      </c>
      <c r="C41180" s="1" t="s">
        <v>42</v>
      </c>
      <c r="D41180" s="2">
        <v>1</v>
      </c>
      <c r="G41180"/>
    </row>
    <row r="41181" spans="1:7" x14ac:dyDescent="0.25">
      <c r="A41181" s="2">
        <v>41179</v>
      </c>
      <c r="B41181" s="2">
        <v>18138</v>
      </c>
      <c r="C41181" s="1" t="s">
        <v>58</v>
      </c>
      <c r="D41181" s="2">
        <v>1</v>
      </c>
      <c r="G41181"/>
    </row>
    <row r="41182" spans="1:7" x14ac:dyDescent="0.25">
      <c r="A41182" s="2">
        <v>41178</v>
      </c>
      <c r="B41182" s="2">
        <v>18138</v>
      </c>
      <c r="C41182" s="1" t="s">
        <v>29</v>
      </c>
      <c r="D41182" s="2">
        <v>1</v>
      </c>
      <c r="G41182"/>
    </row>
    <row r="41183" spans="1:7" x14ac:dyDescent="0.25">
      <c r="A41183" s="2">
        <v>41183</v>
      </c>
      <c r="B41183" s="2">
        <v>18139</v>
      </c>
      <c r="C41183" s="1" t="s">
        <v>96</v>
      </c>
      <c r="D41183" s="2">
        <v>1</v>
      </c>
      <c r="G41183"/>
    </row>
    <row r="41184" spans="1:7" x14ac:dyDescent="0.25">
      <c r="A41184" s="2">
        <v>41182</v>
      </c>
      <c r="B41184" s="2">
        <v>18139</v>
      </c>
      <c r="C41184" s="1" t="s">
        <v>42</v>
      </c>
      <c r="D41184" s="2">
        <v>1</v>
      </c>
      <c r="G41184"/>
    </row>
    <row r="41185" spans="1:7" x14ac:dyDescent="0.25">
      <c r="A41185" s="2">
        <v>41184</v>
      </c>
      <c r="B41185" s="2">
        <v>18140</v>
      </c>
      <c r="C41185" s="1" t="s">
        <v>11</v>
      </c>
      <c r="D41185" s="2">
        <v>1</v>
      </c>
      <c r="G41185"/>
    </row>
    <row r="41186" spans="1:7" x14ac:dyDescent="0.25">
      <c r="A41186" s="2">
        <v>41188</v>
      </c>
      <c r="B41186" s="2">
        <v>18141</v>
      </c>
      <c r="C41186" s="1" t="s">
        <v>88</v>
      </c>
      <c r="D41186" s="2">
        <v>1</v>
      </c>
      <c r="G41186"/>
    </row>
    <row r="41187" spans="1:7" x14ac:dyDescent="0.25">
      <c r="A41187" s="2">
        <v>41187</v>
      </c>
      <c r="B41187" s="2">
        <v>18141</v>
      </c>
      <c r="C41187" s="1" t="s">
        <v>71</v>
      </c>
      <c r="D41187" s="2">
        <v>1</v>
      </c>
      <c r="G41187"/>
    </row>
    <row r="41188" spans="1:7" x14ac:dyDescent="0.25">
      <c r="A41188" s="2">
        <v>41186</v>
      </c>
      <c r="B41188" s="2">
        <v>18141</v>
      </c>
      <c r="C41188" s="1" t="s">
        <v>90</v>
      </c>
      <c r="D41188" s="2">
        <v>1</v>
      </c>
      <c r="G41188"/>
    </row>
    <row r="41189" spans="1:7" x14ac:dyDescent="0.25">
      <c r="A41189" s="2">
        <v>41185</v>
      </c>
      <c r="B41189" s="2">
        <v>18141</v>
      </c>
      <c r="C41189" s="1" t="s">
        <v>28</v>
      </c>
      <c r="D41189" s="2">
        <v>1</v>
      </c>
      <c r="G41189"/>
    </row>
    <row r="41190" spans="1:7" x14ac:dyDescent="0.25">
      <c r="A41190" s="2">
        <v>41189</v>
      </c>
      <c r="B41190" s="2">
        <v>18142</v>
      </c>
      <c r="C41190" s="1" t="s">
        <v>28</v>
      </c>
      <c r="D41190" s="2">
        <v>1</v>
      </c>
      <c r="G41190"/>
    </row>
    <row r="41191" spans="1:7" x14ac:dyDescent="0.25">
      <c r="A41191" s="2">
        <v>41190</v>
      </c>
      <c r="B41191" s="2">
        <v>18143</v>
      </c>
      <c r="C41191" s="1" t="s">
        <v>69</v>
      </c>
      <c r="D41191" s="2">
        <v>1</v>
      </c>
      <c r="G41191"/>
    </row>
    <row r="41192" spans="1:7" x14ac:dyDescent="0.25">
      <c r="A41192" s="2">
        <v>41192</v>
      </c>
      <c r="B41192" s="2">
        <v>18144</v>
      </c>
      <c r="C41192" s="1" t="s">
        <v>43</v>
      </c>
      <c r="D41192" s="2">
        <v>1</v>
      </c>
      <c r="G41192"/>
    </row>
    <row r="41193" spans="1:7" x14ac:dyDescent="0.25">
      <c r="A41193" s="2">
        <v>41191</v>
      </c>
      <c r="B41193" s="2">
        <v>18144</v>
      </c>
      <c r="C41193" s="1" t="s">
        <v>21</v>
      </c>
      <c r="D41193" s="2">
        <v>1</v>
      </c>
      <c r="G41193"/>
    </row>
    <row r="41194" spans="1:7" x14ac:dyDescent="0.25">
      <c r="A41194" s="2">
        <v>41193</v>
      </c>
      <c r="B41194" s="2">
        <v>18145</v>
      </c>
      <c r="C41194" s="1" t="s">
        <v>55</v>
      </c>
      <c r="D41194" s="2">
        <v>1</v>
      </c>
      <c r="G41194"/>
    </row>
    <row r="41195" spans="1:7" x14ac:dyDescent="0.25">
      <c r="A41195" s="2">
        <v>41194</v>
      </c>
      <c r="B41195" s="2">
        <v>18146</v>
      </c>
      <c r="C41195" s="1" t="s">
        <v>25</v>
      </c>
      <c r="D41195" s="2">
        <v>1</v>
      </c>
      <c r="G41195"/>
    </row>
    <row r="41196" spans="1:7" x14ac:dyDescent="0.25">
      <c r="A41196" s="2">
        <v>41197</v>
      </c>
      <c r="B41196" s="2">
        <v>18147</v>
      </c>
      <c r="C41196" s="1" t="s">
        <v>26</v>
      </c>
      <c r="D41196" s="2">
        <v>1</v>
      </c>
      <c r="G41196"/>
    </row>
    <row r="41197" spans="1:7" x14ac:dyDescent="0.25">
      <c r="A41197" s="2">
        <v>41196</v>
      </c>
      <c r="B41197" s="2">
        <v>18147</v>
      </c>
      <c r="C41197" s="1" t="s">
        <v>57</v>
      </c>
      <c r="D41197" s="2">
        <v>1</v>
      </c>
      <c r="G41197"/>
    </row>
    <row r="41198" spans="1:7" x14ac:dyDescent="0.25">
      <c r="A41198" s="2">
        <v>41195</v>
      </c>
      <c r="B41198" s="2">
        <v>18147</v>
      </c>
      <c r="C41198" s="1" t="s">
        <v>66</v>
      </c>
      <c r="D41198" s="2">
        <v>1</v>
      </c>
      <c r="G41198"/>
    </row>
    <row r="41199" spans="1:7" x14ac:dyDescent="0.25">
      <c r="A41199" s="2">
        <v>41201</v>
      </c>
      <c r="B41199" s="2">
        <v>18148</v>
      </c>
      <c r="C41199" s="1" t="s">
        <v>73</v>
      </c>
      <c r="D41199" s="2">
        <v>1</v>
      </c>
      <c r="G41199"/>
    </row>
    <row r="41200" spans="1:7" x14ac:dyDescent="0.25">
      <c r="A41200" s="2">
        <v>41200</v>
      </c>
      <c r="B41200" s="2">
        <v>18148</v>
      </c>
      <c r="C41200" s="1" t="s">
        <v>43</v>
      </c>
      <c r="D41200" s="2">
        <v>1</v>
      </c>
      <c r="G41200"/>
    </row>
    <row r="41201" spans="1:7" x14ac:dyDescent="0.25">
      <c r="A41201" s="2">
        <v>41199</v>
      </c>
      <c r="B41201" s="2">
        <v>18148</v>
      </c>
      <c r="C41201" s="1" t="s">
        <v>18</v>
      </c>
      <c r="D41201" s="2">
        <v>1</v>
      </c>
      <c r="G41201"/>
    </row>
    <row r="41202" spans="1:7" x14ac:dyDescent="0.25">
      <c r="A41202" s="2">
        <v>41198</v>
      </c>
      <c r="B41202" s="2">
        <v>18148</v>
      </c>
      <c r="C41202" s="1" t="s">
        <v>17</v>
      </c>
      <c r="D41202" s="2">
        <v>1</v>
      </c>
      <c r="G41202"/>
    </row>
    <row r="41203" spans="1:7" x14ac:dyDescent="0.25">
      <c r="A41203" s="2">
        <v>41206</v>
      </c>
      <c r="B41203" s="2">
        <v>18149</v>
      </c>
      <c r="C41203" s="1" t="s">
        <v>74</v>
      </c>
      <c r="D41203" s="2">
        <v>1</v>
      </c>
      <c r="G41203"/>
    </row>
    <row r="41204" spans="1:7" x14ac:dyDescent="0.25">
      <c r="A41204" s="2">
        <v>41205</v>
      </c>
      <c r="B41204" s="2">
        <v>18149</v>
      </c>
      <c r="C41204" s="1" t="s">
        <v>60</v>
      </c>
      <c r="D41204" s="2">
        <v>1</v>
      </c>
      <c r="G41204"/>
    </row>
    <row r="41205" spans="1:7" x14ac:dyDescent="0.25">
      <c r="A41205" s="2">
        <v>41204</v>
      </c>
      <c r="B41205" s="2">
        <v>18149</v>
      </c>
      <c r="C41205" s="1" t="s">
        <v>10</v>
      </c>
      <c r="D41205" s="2">
        <v>1</v>
      </c>
      <c r="G41205"/>
    </row>
    <row r="41206" spans="1:7" x14ac:dyDescent="0.25">
      <c r="A41206" s="2">
        <v>41203</v>
      </c>
      <c r="B41206" s="2">
        <v>18149</v>
      </c>
      <c r="C41206" s="1" t="s">
        <v>77</v>
      </c>
      <c r="D41206" s="2">
        <v>1</v>
      </c>
      <c r="G41206"/>
    </row>
    <row r="41207" spans="1:7" x14ac:dyDescent="0.25">
      <c r="A41207" s="2">
        <v>41202</v>
      </c>
      <c r="B41207" s="2">
        <v>18149</v>
      </c>
      <c r="C41207" s="1" t="s">
        <v>35</v>
      </c>
      <c r="D41207" s="2">
        <v>2</v>
      </c>
      <c r="G41207"/>
    </row>
    <row r="41208" spans="1:7" x14ac:dyDescent="0.25">
      <c r="A41208" s="2">
        <v>41210</v>
      </c>
      <c r="B41208" s="2">
        <v>18150</v>
      </c>
      <c r="C41208" s="1" t="s">
        <v>67</v>
      </c>
      <c r="D41208" s="2">
        <v>1</v>
      </c>
      <c r="G41208"/>
    </row>
    <row r="41209" spans="1:7" x14ac:dyDescent="0.25">
      <c r="A41209" s="2">
        <v>41209</v>
      </c>
      <c r="B41209" s="2">
        <v>18150</v>
      </c>
      <c r="C41209" s="1" t="s">
        <v>57</v>
      </c>
      <c r="D41209" s="2">
        <v>1</v>
      </c>
      <c r="G41209"/>
    </row>
    <row r="41210" spans="1:7" x14ac:dyDescent="0.25">
      <c r="A41210" s="2">
        <v>41208</v>
      </c>
      <c r="B41210" s="2">
        <v>18150</v>
      </c>
      <c r="C41210" s="1" t="s">
        <v>8</v>
      </c>
      <c r="D41210" s="2">
        <v>1</v>
      </c>
      <c r="G41210"/>
    </row>
    <row r="41211" spans="1:7" x14ac:dyDescent="0.25">
      <c r="A41211" s="2">
        <v>41207</v>
      </c>
      <c r="B41211" s="2">
        <v>18150</v>
      </c>
      <c r="C41211" s="1" t="s">
        <v>29</v>
      </c>
      <c r="D41211" s="2">
        <v>1</v>
      </c>
      <c r="G41211"/>
    </row>
    <row r="41212" spans="1:7" x14ac:dyDescent="0.25">
      <c r="A41212" s="2">
        <v>41214</v>
      </c>
      <c r="B41212" s="2">
        <v>18151</v>
      </c>
      <c r="C41212" s="1" t="s">
        <v>11</v>
      </c>
      <c r="D41212" s="2">
        <v>1</v>
      </c>
      <c r="G41212"/>
    </row>
    <row r="41213" spans="1:7" x14ac:dyDescent="0.25">
      <c r="A41213" s="2">
        <v>41213</v>
      </c>
      <c r="B41213" s="2">
        <v>18151</v>
      </c>
      <c r="C41213" s="1" t="s">
        <v>39</v>
      </c>
      <c r="D41213" s="2">
        <v>1</v>
      </c>
      <c r="G41213"/>
    </row>
    <row r="41214" spans="1:7" x14ac:dyDescent="0.25">
      <c r="A41214" s="2">
        <v>41212</v>
      </c>
      <c r="B41214" s="2">
        <v>18151</v>
      </c>
      <c r="C41214" s="1" t="s">
        <v>9</v>
      </c>
      <c r="D41214" s="2">
        <v>1</v>
      </c>
      <c r="G41214"/>
    </row>
    <row r="41215" spans="1:7" x14ac:dyDescent="0.25">
      <c r="A41215" s="2">
        <v>41211</v>
      </c>
      <c r="B41215" s="2">
        <v>18151</v>
      </c>
      <c r="C41215" s="1" t="s">
        <v>19</v>
      </c>
      <c r="D41215" s="2">
        <v>1</v>
      </c>
      <c r="G41215"/>
    </row>
    <row r="41216" spans="1:7" x14ac:dyDescent="0.25">
      <c r="A41216" s="2">
        <v>41216</v>
      </c>
      <c r="B41216" s="2">
        <v>18152</v>
      </c>
      <c r="C41216" s="1" t="s">
        <v>76</v>
      </c>
      <c r="D41216" s="2">
        <v>1</v>
      </c>
      <c r="G41216"/>
    </row>
    <row r="41217" spans="1:7" x14ac:dyDescent="0.25">
      <c r="A41217" s="2">
        <v>41215</v>
      </c>
      <c r="B41217" s="2">
        <v>18152</v>
      </c>
      <c r="C41217" s="1" t="s">
        <v>19</v>
      </c>
      <c r="D41217" s="2">
        <v>1</v>
      </c>
      <c r="G41217"/>
    </row>
    <row r="41218" spans="1:7" x14ac:dyDescent="0.25">
      <c r="A41218" s="2">
        <v>41218</v>
      </c>
      <c r="B41218" s="2">
        <v>18153</v>
      </c>
      <c r="C41218" s="1" t="s">
        <v>68</v>
      </c>
      <c r="D41218" s="2">
        <v>1</v>
      </c>
      <c r="G41218"/>
    </row>
    <row r="41219" spans="1:7" x14ac:dyDescent="0.25">
      <c r="A41219" s="2">
        <v>41217</v>
      </c>
      <c r="B41219" s="2">
        <v>18153</v>
      </c>
      <c r="C41219" s="1" t="s">
        <v>33</v>
      </c>
      <c r="D41219" s="2">
        <v>1</v>
      </c>
      <c r="G41219"/>
    </row>
    <row r="41220" spans="1:7" x14ac:dyDescent="0.25">
      <c r="A41220" s="2">
        <v>41220</v>
      </c>
      <c r="B41220" s="2">
        <v>18154</v>
      </c>
      <c r="C41220" s="1" t="s">
        <v>62</v>
      </c>
      <c r="D41220" s="2">
        <v>1</v>
      </c>
      <c r="G41220"/>
    </row>
    <row r="41221" spans="1:7" x14ac:dyDescent="0.25">
      <c r="A41221" s="2">
        <v>41219</v>
      </c>
      <c r="B41221" s="2">
        <v>18154</v>
      </c>
      <c r="C41221" s="1" t="s">
        <v>19</v>
      </c>
      <c r="D41221" s="2">
        <v>1</v>
      </c>
      <c r="G41221"/>
    </row>
    <row r="41222" spans="1:7" x14ac:dyDescent="0.25">
      <c r="A41222" s="2">
        <v>41222</v>
      </c>
      <c r="B41222" s="2">
        <v>18155</v>
      </c>
      <c r="C41222" s="1" t="s">
        <v>22</v>
      </c>
      <c r="D41222" s="2">
        <v>1</v>
      </c>
      <c r="G41222"/>
    </row>
    <row r="41223" spans="1:7" x14ac:dyDescent="0.25">
      <c r="A41223" s="2">
        <v>41221</v>
      </c>
      <c r="B41223" s="2">
        <v>18155</v>
      </c>
      <c r="C41223" s="1" t="s">
        <v>25</v>
      </c>
      <c r="D41223" s="2">
        <v>1</v>
      </c>
      <c r="G41223"/>
    </row>
    <row r="41224" spans="1:7" x14ac:dyDescent="0.25">
      <c r="A41224" s="2">
        <v>41223</v>
      </c>
      <c r="B41224" s="2">
        <v>18156</v>
      </c>
      <c r="C41224" s="1" t="s">
        <v>81</v>
      </c>
      <c r="D41224" s="2">
        <v>1</v>
      </c>
      <c r="G41224"/>
    </row>
    <row r="41225" spans="1:7" x14ac:dyDescent="0.25">
      <c r="A41225" s="2">
        <v>41227</v>
      </c>
      <c r="B41225" s="2">
        <v>18157</v>
      </c>
      <c r="C41225" s="1" t="s">
        <v>86</v>
      </c>
      <c r="D41225" s="2">
        <v>1</v>
      </c>
      <c r="G41225"/>
    </row>
    <row r="41226" spans="1:7" x14ac:dyDescent="0.25">
      <c r="A41226" s="2">
        <v>41226</v>
      </c>
      <c r="B41226" s="2">
        <v>18157</v>
      </c>
      <c r="C41226" s="1" t="s">
        <v>57</v>
      </c>
      <c r="D41226" s="2">
        <v>1</v>
      </c>
      <c r="G41226"/>
    </row>
    <row r="41227" spans="1:7" x14ac:dyDescent="0.25">
      <c r="A41227" s="2">
        <v>41225</v>
      </c>
      <c r="B41227" s="2">
        <v>18157</v>
      </c>
      <c r="C41227" s="1" t="s">
        <v>59</v>
      </c>
      <c r="D41227" s="2">
        <v>1</v>
      </c>
      <c r="G41227"/>
    </row>
    <row r="41228" spans="1:7" x14ac:dyDescent="0.25">
      <c r="A41228" s="2">
        <v>41224</v>
      </c>
      <c r="B41228" s="2">
        <v>18157</v>
      </c>
      <c r="C41228" s="1" t="s">
        <v>33</v>
      </c>
      <c r="D41228" s="2">
        <v>1</v>
      </c>
      <c r="G41228"/>
    </row>
    <row r="41229" spans="1:7" x14ac:dyDescent="0.25">
      <c r="A41229" s="2">
        <v>41231</v>
      </c>
      <c r="B41229" s="2">
        <v>18158</v>
      </c>
      <c r="C41229" s="1" t="s">
        <v>50</v>
      </c>
      <c r="D41229" s="2">
        <v>1</v>
      </c>
      <c r="G41229"/>
    </row>
    <row r="41230" spans="1:7" x14ac:dyDescent="0.25">
      <c r="A41230" s="2">
        <v>41230</v>
      </c>
      <c r="B41230" s="2">
        <v>18158</v>
      </c>
      <c r="C41230" s="1" t="s">
        <v>53</v>
      </c>
      <c r="D41230" s="2">
        <v>1</v>
      </c>
      <c r="G41230"/>
    </row>
    <row r="41231" spans="1:7" x14ac:dyDescent="0.25">
      <c r="A41231" s="2">
        <v>41229</v>
      </c>
      <c r="B41231" s="2">
        <v>18158</v>
      </c>
      <c r="C41231" s="1" t="s">
        <v>12</v>
      </c>
      <c r="D41231" s="2">
        <v>1</v>
      </c>
      <c r="G41231"/>
    </row>
    <row r="41232" spans="1:7" x14ac:dyDescent="0.25">
      <c r="A41232" s="2">
        <v>41228</v>
      </c>
      <c r="B41232" s="2">
        <v>18158</v>
      </c>
      <c r="C41232" s="1" t="s">
        <v>33</v>
      </c>
      <c r="D41232" s="2">
        <v>1</v>
      </c>
      <c r="G41232"/>
    </row>
    <row r="41233" spans="1:7" x14ac:dyDescent="0.25">
      <c r="A41233" s="2">
        <v>41235</v>
      </c>
      <c r="B41233" s="2">
        <v>18159</v>
      </c>
      <c r="C41233" s="1" t="s">
        <v>11</v>
      </c>
      <c r="D41233" s="2">
        <v>1</v>
      </c>
      <c r="G41233"/>
    </row>
    <row r="41234" spans="1:7" x14ac:dyDescent="0.25">
      <c r="A41234" s="2">
        <v>41234</v>
      </c>
      <c r="B41234" s="2">
        <v>18159</v>
      </c>
      <c r="C41234" s="1" t="s">
        <v>22</v>
      </c>
      <c r="D41234" s="2">
        <v>1</v>
      </c>
      <c r="G41234"/>
    </row>
    <row r="41235" spans="1:7" x14ac:dyDescent="0.25">
      <c r="A41235" s="2">
        <v>41233</v>
      </c>
      <c r="B41235" s="2">
        <v>18159</v>
      </c>
      <c r="C41235" s="1" t="s">
        <v>69</v>
      </c>
      <c r="D41235" s="2">
        <v>1</v>
      </c>
      <c r="G41235"/>
    </row>
    <row r="41236" spans="1:7" x14ac:dyDescent="0.25">
      <c r="A41236" s="2">
        <v>41232</v>
      </c>
      <c r="B41236" s="2">
        <v>18159</v>
      </c>
      <c r="C41236" s="1" t="s">
        <v>66</v>
      </c>
      <c r="D41236" s="2">
        <v>1</v>
      </c>
      <c r="G41236"/>
    </row>
    <row r="41237" spans="1:7" x14ac:dyDescent="0.25">
      <c r="A41237" s="2">
        <v>41236</v>
      </c>
      <c r="B41237" s="2">
        <v>18160</v>
      </c>
      <c r="C41237" s="1" t="s">
        <v>33</v>
      </c>
      <c r="D41237" s="2">
        <v>1</v>
      </c>
      <c r="G41237"/>
    </row>
    <row r="41238" spans="1:7" x14ac:dyDescent="0.25">
      <c r="A41238" s="2">
        <v>41237</v>
      </c>
      <c r="B41238" s="2">
        <v>18161</v>
      </c>
      <c r="C41238" s="1" t="s">
        <v>43</v>
      </c>
      <c r="D41238" s="2">
        <v>1</v>
      </c>
      <c r="G41238"/>
    </row>
    <row r="41239" spans="1:7" x14ac:dyDescent="0.25">
      <c r="A41239" s="2">
        <v>41239</v>
      </c>
      <c r="B41239" s="2">
        <v>18162</v>
      </c>
      <c r="C41239" s="1" t="s">
        <v>35</v>
      </c>
      <c r="D41239" s="2">
        <v>1</v>
      </c>
      <c r="G41239"/>
    </row>
    <row r="41240" spans="1:7" x14ac:dyDescent="0.25">
      <c r="A41240" s="2">
        <v>41238</v>
      </c>
      <c r="B41240" s="2">
        <v>18162</v>
      </c>
      <c r="C41240" s="1" t="s">
        <v>29</v>
      </c>
      <c r="D41240" s="2">
        <v>1</v>
      </c>
      <c r="G41240"/>
    </row>
    <row r="41241" spans="1:7" x14ac:dyDescent="0.25">
      <c r="A41241" s="2">
        <v>41241</v>
      </c>
      <c r="B41241" s="2">
        <v>18163</v>
      </c>
      <c r="C41241" s="1" t="s">
        <v>42</v>
      </c>
      <c r="D41241" s="2">
        <v>1</v>
      </c>
      <c r="G41241"/>
    </row>
    <row r="41242" spans="1:7" x14ac:dyDescent="0.25">
      <c r="A41242" s="2">
        <v>41240</v>
      </c>
      <c r="B41242" s="2">
        <v>18163</v>
      </c>
      <c r="C41242" s="1" t="s">
        <v>19</v>
      </c>
      <c r="D41242" s="2">
        <v>1</v>
      </c>
      <c r="G41242"/>
    </row>
    <row r="41243" spans="1:7" x14ac:dyDescent="0.25">
      <c r="A41243" s="2">
        <v>41242</v>
      </c>
      <c r="B41243" s="2">
        <v>18164</v>
      </c>
      <c r="C41243" s="1" t="s">
        <v>67</v>
      </c>
      <c r="D41243" s="2">
        <v>1</v>
      </c>
      <c r="G41243"/>
    </row>
    <row r="41244" spans="1:7" x14ac:dyDescent="0.25">
      <c r="A41244" s="2">
        <v>41256</v>
      </c>
      <c r="B41244" s="2">
        <v>18165</v>
      </c>
      <c r="C41244" s="1" t="s">
        <v>24</v>
      </c>
      <c r="D41244" s="2">
        <v>1</v>
      </c>
      <c r="G41244"/>
    </row>
    <row r="41245" spans="1:7" x14ac:dyDescent="0.25">
      <c r="A41245" s="2">
        <v>41255</v>
      </c>
      <c r="B41245" s="2">
        <v>18165</v>
      </c>
      <c r="C41245" s="1" t="s">
        <v>92</v>
      </c>
      <c r="D41245" s="2">
        <v>1</v>
      </c>
      <c r="G41245"/>
    </row>
    <row r="41246" spans="1:7" x14ac:dyDescent="0.25">
      <c r="A41246" s="2">
        <v>41254</v>
      </c>
      <c r="B41246" s="2">
        <v>18165</v>
      </c>
      <c r="C41246" s="1" t="s">
        <v>46</v>
      </c>
      <c r="D41246" s="2">
        <v>1</v>
      </c>
      <c r="G41246"/>
    </row>
    <row r="41247" spans="1:7" x14ac:dyDescent="0.25">
      <c r="A41247" s="2">
        <v>41253</v>
      </c>
      <c r="B41247" s="2">
        <v>18165</v>
      </c>
      <c r="C41247" s="1" t="s">
        <v>26</v>
      </c>
      <c r="D41247" s="2">
        <v>1</v>
      </c>
      <c r="G41247"/>
    </row>
    <row r="41248" spans="1:7" x14ac:dyDescent="0.25">
      <c r="A41248" s="2">
        <v>41252</v>
      </c>
      <c r="B41248" s="2">
        <v>18165</v>
      </c>
      <c r="C41248" s="1" t="s">
        <v>50</v>
      </c>
      <c r="D41248" s="2">
        <v>1</v>
      </c>
      <c r="G41248"/>
    </row>
    <row r="41249" spans="1:7" x14ac:dyDescent="0.25">
      <c r="A41249" s="2">
        <v>41251</v>
      </c>
      <c r="B41249" s="2">
        <v>18165</v>
      </c>
      <c r="C41249" s="1" t="s">
        <v>69</v>
      </c>
      <c r="D41249" s="2">
        <v>1</v>
      </c>
      <c r="G41249"/>
    </row>
    <row r="41250" spans="1:7" x14ac:dyDescent="0.25">
      <c r="A41250" s="2">
        <v>41250</v>
      </c>
      <c r="B41250" s="2">
        <v>18165</v>
      </c>
      <c r="C41250" s="1" t="s">
        <v>87</v>
      </c>
      <c r="D41250" s="2">
        <v>1</v>
      </c>
      <c r="G41250"/>
    </row>
    <row r="41251" spans="1:7" x14ac:dyDescent="0.25">
      <c r="A41251" s="2">
        <v>41249</v>
      </c>
      <c r="B41251" s="2">
        <v>18165</v>
      </c>
      <c r="C41251" s="1" t="s">
        <v>43</v>
      </c>
      <c r="D41251" s="2">
        <v>1</v>
      </c>
      <c r="G41251"/>
    </row>
    <row r="41252" spans="1:7" x14ac:dyDescent="0.25">
      <c r="A41252" s="2">
        <v>41248</v>
      </c>
      <c r="B41252" s="2">
        <v>18165</v>
      </c>
      <c r="C41252" s="1" t="s">
        <v>25</v>
      </c>
      <c r="D41252" s="2">
        <v>1</v>
      </c>
      <c r="G41252"/>
    </row>
    <row r="41253" spans="1:7" x14ac:dyDescent="0.25">
      <c r="A41253" s="2">
        <v>41247</v>
      </c>
      <c r="B41253" s="2">
        <v>18165</v>
      </c>
      <c r="C41253" s="1" t="s">
        <v>35</v>
      </c>
      <c r="D41253" s="2">
        <v>2</v>
      </c>
      <c r="G41253"/>
    </row>
    <row r="41254" spans="1:7" x14ac:dyDescent="0.25">
      <c r="A41254" s="2">
        <v>41246</v>
      </c>
      <c r="B41254" s="2">
        <v>18165</v>
      </c>
      <c r="C41254" s="1" t="s">
        <v>8</v>
      </c>
      <c r="D41254" s="2">
        <v>1</v>
      </c>
      <c r="G41254"/>
    </row>
    <row r="41255" spans="1:7" x14ac:dyDescent="0.25">
      <c r="A41255" s="2">
        <v>41245</v>
      </c>
      <c r="B41255" s="2">
        <v>18165</v>
      </c>
      <c r="C41255" s="1" t="s">
        <v>31</v>
      </c>
      <c r="D41255" s="2">
        <v>1</v>
      </c>
      <c r="G41255"/>
    </row>
    <row r="41256" spans="1:7" x14ac:dyDescent="0.25">
      <c r="A41256" s="2">
        <v>41244</v>
      </c>
      <c r="B41256" s="2">
        <v>18165</v>
      </c>
      <c r="C41256" s="1" t="s">
        <v>33</v>
      </c>
      <c r="D41256" s="2">
        <v>1</v>
      </c>
      <c r="G41256"/>
    </row>
    <row r="41257" spans="1:7" x14ac:dyDescent="0.25">
      <c r="A41257" s="2">
        <v>41243</v>
      </c>
      <c r="B41257" s="2">
        <v>18165</v>
      </c>
      <c r="C41257" s="1" t="s">
        <v>47</v>
      </c>
      <c r="D41257" s="2">
        <v>1</v>
      </c>
      <c r="G41257"/>
    </row>
    <row r="41258" spans="1:7" x14ac:dyDescent="0.25">
      <c r="A41258" s="2">
        <v>41259</v>
      </c>
      <c r="B41258" s="2">
        <v>18166</v>
      </c>
      <c r="C41258" s="1" t="s">
        <v>15</v>
      </c>
      <c r="D41258" s="2">
        <v>1</v>
      </c>
      <c r="G41258"/>
    </row>
    <row r="41259" spans="1:7" x14ac:dyDescent="0.25">
      <c r="A41259" s="2">
        <v>41258</v>
      </c>
      <c r="B41259" s="2">
        <v>18166</v>
      </c>
      <c r="C41259" s="1" t="s">
        <v>49</v>
      </c>
      <c r="D41259" s="2">
        <v>1</v>
      </c>
      <c r="G41259"/>
    </row>
    <row r="41260" spans="1:7" x14ac:dyDescent="0.25">
      <c r="A41260" s="2">
        <v>41257</v>
      </c>
      <c r="B41260" s="2">
        <v>18166</v>
      </c>
      <c r="C41260" s="1" t="s">
        <v>13</v>
      </c>
      <c r="D41260" s="2">
        <v>1</v>
      </c>
      <c r="G41260"/>
    </row>
    <row r="41261" spans="1:7" x14ac:dyDescent="0.25">
      <c r="A41261" s="2">
        <v>41260</v>
      </c>
      <c r="B41261" s="2">
        <v>18167</v>
      </c>
      <c r="C41261" s="1" t="s">
        <v>53</v>
      </c>
      <c r="D41261" s="2">
        <v>1</v>
      </c>
      <c r="G41261"/>
    </row>
    <row r="41262" spans="1:7" x14ac:dyDescent="0.25">
      <c r="A41262" s="2">
        <v>41261</v>
      </c>
      <c r="B41262" s="2">
        <v>18168</v>
      </c>
      <c r="C41262" s="1" t="s">
        <v>37</v>
      </c>
      <c r="D41262" s="2">
        <v>1</v>
      </c>
      <c r="G41262"/>
    </row>
    <row r="41263" spans="1:7" x14ac:dyDescent="0.25">
      <c r="A41263" s="2">
        <v>41271</v>
      </c>
      <c r="B41263" s="2">
        <v>18169</v>
      </c>
      <c r="C41263" s="1" t="s">
        <v>15</v>
      </c>
      <c r="D41263" s="2">
        <v>1</v>
      </c>
      <c r="G41263"/>
    </row>
    <row r="41264" spans="1:7" x14ac:dyDescent="0.25">
      <c r="A41264" s="2">
        <v>41270</v>
      </c>
      <c r="B41264" s="2">
        <v>18169</v>
      </c>
      <c r="C41264" s="1" t="s">
        <v>16</v>
      </c>
      <c r="D41264" s="2">
        <v>1</v>
      </c>
      <c r="G41264"/>
    </row>
    <row r="41265" spans="1:7" x14ac:dyDescent="0.25">
      <c r="A41265" s="2">
        <v>41269</v>
      </c>
      <c r="B41265" s="2">
        <v>18169</v>
      </c>
      <c r="C41265" s="1" t="s">
        <v>13</v>
      </c>
      <c r="D41265" s="2">
        <v>1</v>
      </c>
      <c r="G41265"/>
    </row>
    <row r="41266" spans="1:7" x14ac:dyDescent="0.25">
      <c r="A41266" s="2">
        <v>41268</v>
      </c>
      <c r="B41266" s="2">
        <v>18169</v>
      </c>
      <c r="C41266" s="1" t="s">
        <v>19</v>
      </c>
      <c r="D41266" s="2">
        <v>1</v>
      </c>
      <c r="G41266"/>
    </row>
    <row r="41267" spans="1:7" x14ac:dyDescent="0.25">
      <c r="A41267" s="2">
        <v>41267</v>
      </c>
      <c r="B41267" s="2">
        <v>18169</v>
      </c>
      <c r="C41267" s="1" t="s">
        <v>66</v>
      </c>
      <c r="D41267" s="2">
        <v>2</v>
      </c>
      <c r="G41267"/>
    </row>
    <row r="41268" spans="1:7" x14ac:dyDescent="0.25">
      <c r="A41268" s="2">
        <v>41266</v>
      </c>
      <c r="B41268" s="2">
        <v>18169</v>
      </c>
      <c r="C41268" s="1" t="s">
        <v>8</v>
      </c>
      <c r="D41268" s="2">
        <v>1</v>
      </c>
      <c r="G41268"/>
    </row>
    <row r="41269" spans="1:7" x14ac:dyDescent="0.25">
      <c r="A41269" s="2">
        <v>41265</v>
      </c>
      <c r="B41269" s="2">
        <v>18169</v>
      </c>
      <c r="C41269" s="1" t="s">
        <v>32</v>
      </c>
      <c r="D41269" s="2">
        <v>1</v>
      </c>
      <c r="G41269"/>
    </row>
    <row r="41270" spans="1:7" x14ac:dyDescent="0.25">
      <c r="A41270" s="2">
        <v>41264</v>
      </c>
      <c r="B41270" s="2">
        <v>18169</v>
      </c>
      <c r="C41270" s="1" t="s">
        <v>29</v>
      </c>
      <c r="D41270" s="2">
        <v>2</v>
      </c>
      <c r="G41270"/>
    </row>
    <row r="41271" spans="1:7" x14ac:dyDescent="0.25">
      <c r="A41271" s="2">
        <v>41263</v>
      </c>
      <c r="B41271" s="2">
        <v>18169</v>
      </c>
      <c r="C41271" s="1" t="s">
        <v>28</v>
      </c>
      <c r="D41271" s="2">
        <v>1</v>
      </c>
      <c r="G41271"/>
    </row>
    <row r="41272" spans="1:7" x14ac:dyDescent="0.25">
      <c r="A41272" s="2">
        <v>41262</v>
      </c>
      <c r="B41272" s="2">
        <v>18169</v>
      </c>
      <c r="C41272" s="1" t="s">
        <v>89</v>
      </c>
      <c r="D41272" s="2">
        <v>1</v>
      </c>
      <c r="G41272"/>
    </row>
    <row r="41273" spans="1:7" x14ac:dyDescent="0.25">
      <c r="A41273" s="2">
        <v>41273</v>
      </c>
      <c r="B41273" s="2">
        <v>18170</v>
      </c>
      <c r="C41273" s="1" t="s">
        <v>10</v>
      </c>
      <c r="D41273" s="2">
        <v>1</v>
      </c>
      <c r="G41273"/>
    </row>
    <row r="41274" spans="1:7" x14ac:dyDescent="0.25">
      <c r="A41274" s="2">
        <v>41272</v>
      </c>
      <c r="B41274" s="2">
        <v>18170</v>
      </c>
      <c r="C41274" s="1" t="s">
        <v>17</v>
      </c>
      <c r="D41274" s="2">
        <v>1</v>
      </c>
      <c r="G41274"/>
    </row>
    <row r="41275" spans="1:7" x14ac:dyDescent="0.25">
      <c r="A41275" s="2">
        <v>41275</v>
      </c>
      <c r="B41275" s="2">
        <v>18171</v>
      </c>
      <c r="C41275" s="1" t="s">
        <v>53</v>
      </c>
      <c r="D41275" s="2">
        <v>1</v>
      </c>
      <c r="G41275"/>
    </row>
    <row r="41276" spans="1:7" x14ac:dyDescent="0.25">
      <c r="A41276" s="2">
        <v>41274</v>
      </c>
      <c r="B41276" s="2">
        <v>18171</v>
      </c>
      <c r="C41276" s="1" t="s">
        <v>29</v>
      </c>
      <c r="D41276" s="2">
        <v>1</v>
      </c>
      <c r="G41276"/>
    </row>
    <row r="41277" spans="1:7" x14ac:dyDescent="0.25">
      <c r="A41277" s="2">
        <v>41276</v>
      </c>
      <c r="B41277" s="2">
        <v>18172</v>
      </c>
      <c r="C41277" s="1" t="s">
        <v>8</v>
      </c>
      <c r="D41277" s="2">
        <v>1</v>
      </c>
      <c r="G41277"/>
    </row>
    <row r="41278" spans="1:7" x14ac:dyDescent="0.25">
      <c r="A41278" s="2">
        <v>41277</v>
      </c>
      <c r="B41278" s="2">
        <v>18173</v>
      </c>
      <c r="C41278" s="1" t="s">
        <v>62</v>
      </c>
      <c r="D41278" s="2">
        <v>1</v>
      </c>
      <c r="G41278"/>
    </row>
    <row r="41279" spans="1:7" x14ac:dyDescent="0.25">
      <c r="A41279" s="2">
        <v>41280</v>
      </c>
      <c r="B41279" s="2">
        <v>18174</v>
      </c>
      <c r="C41279" s="1" t="s">
        <v>15</v>
      </c>
      <c r="D41279" s="2">
        <v>1</v>
      </c>
      <c r="G41279"/>
    </row>
    <row r="41280" spans="1:7" x14ac:dyDescent="0.25">
      <c r="A41280" s="2">
        <v>41279</v>
      </c>
      <c r="B41280" s="2">
        <v>18174</v>
      </c>
      <c r="C41280" s="1" t="s">
        <v>25</v>
      </c>
      <c r="D41280" s="2">
        <v>1</v>
      </c>
      <c r="G41280"/>
    </row>
    <row r="41281" spans="1:7" x14ac:dyDescent="0.25">
      <c r="A41281" s="2">
        <v>41278</v>
      </c>
      <c r="B41281" s="2">
        <v>18174</v>
      </c>
      <c r="C41281" s="1" t="s">
        <v>59</v>
      </c>
      <c r="D41281" s="2">
        <v>1</v>
      </c>
      <c r="G41281"/>
    </row>
    <row r="41282" spans="1:7" x14ac:dyDescent="0.25">
      <c r="A41282" s="2">
        <v>41281</v>
      </c>
      <c r="B41282" s="2">
        <v>18175</v>
      </c>
      <c r="C41282" s="1" t="s">
        <v>59</v>
      </c>
      <c r="D41282" s="2">
        <v>1</v>
      </c>
      <c r="G41282"/>
    </row>
    <row r="41283" spans="1:7" x14ac:dyDescent="0.25">
      <c r="A41283" s="2">
        <v>41283</v>
      </c>
      <c r="B41283" s="2">
        <v>18176</v>
      </c>
      <c r="C41283" s="1" t="s">
        <v>28</v>
      </c>
      <c r="D41283" s="2">
        <v>1</v>
      </c>
      <c r="G41283"/>
    </row>
    <row r="41284" spans="1:7" x14ac:dyDescent="0.25">
      <c r="A41284" s="2">
        <v>41282</v>
      </c>
      <c r="B41284" s="2">
        <v>18176</v>
      </c>
      <c r="C41284" s="1" t="s">
        <v>33</v>
      </c>
      <c r="D41284" s="2">
        <v>1</v>
      </c>
      <c r="G41284"/>
    </row>
    <row r="41285" spans="1:7" x14ac:dyDescent="0.25">
      <c r="A41285" s="2">
        <v>41286</v>
      </c>
      <c r="B41285" s="2">
        <v>18177</v>
      </c>
      <c r="C41285" s="1" t="s">
        <v>41</v>
      </c>
      <c r="D41285" s="2">
        <v>1</v>
      </c>
      <c r="G41285"/>
    </row>
    <row r="41286" spans="1:7" x14ac:dyDescent="0.25">
      <c r="A41286" s="2">
        <v>41285</v>
      </c>
      <c r="B41286" s="2">
        <v>18177</v>
      </c>
      <c r="C41286" s="1" t="s">
        <v>30</v>
      </c>
      <c r="D41286" s="2">
        <v>1</v>
      </c>
      <c r="G41286"/>
    </row>
    <row r="41287" spans="1:7" x14ac:dyDescent="0.25">
      <c r="A41287" s="2">
        <v>41284</v>
      </c>
      <c r="B41287" s="2">
        <v>18177</v>
      </c>
      <c r="C41287" s="1" t="s">
        <v>33</v>
      </c>
      <c r="D41287" s="2">
        <v>1</v>
      </c>
      <c r="G41287"/>
    </row>
    <row r="41288" spans="1:7" x14ac:dyDescent="0.25">
      <c r="A41288" s="2">
        <v>41290</v>
      </c>
      <c r="B41288" s="2">
        <v>18178</v>
      </c>
      <c r="C41288" s="1" t="s">
        <v>53</v>
      </c>
      <c r="D41288" s="2">
        <v>1</v>
      </c>
      <c r="G41288"/>
    </row>
    <row r="41289" spans="1:7" x14ac:dyDescent="0.25">
      <c r="A41289" s="2">
        <v>41289</v>
      </c>
      <c r="B41289" s="2">
        <v>18178</v>
      </c>
      <c r="C41289" s="1" t="s">
        <v>9</v>
      </c>
      <c r="D41289" s="2">
        <v>1</v>
      </c>
      <c r="G41289"/>
    </row>
    <row r="41290" spans="1:7" x14ac:dyDescent="0.25">
      <c r="A41290" s="2">
        <v>41288</v>
      </c>
      <c r="B41290" s="2">
        <v>18178</v>
      </c>
      <c r="C41290" s="1" t="s">
        <v>89</v>
      </c>
      <c r="D41290" s="2">
        <v>1</v>
      </c>
      <c r="G41290"/>
    </row>
    <row r="41291" spans="1:7" x14ac:dyDescent="0.25">
      <c r="A41291" s="2">
        <v>41287</v>
      </c>
      <c r="B41291" s="2">
        <v>18178</v>
      </c>
      <c r="C41291" s="1" t="s">
        <v>47</v>
      </c>
      <c r="D41291" s="2">
        <v>1</v>
      </c>
      <c r="G41291"/>
    </row>
    <row r="41292" spans="1:7" x14ac:dyDescent="0.25">
      <c r="A41292" s="2">
        <v>41294</v>
      </c>
      <c r="B41292" s="2">
        <v>18179</v>
      </c>
      <c r="C41292" s="1" t="s">
        <v>11</v>
      </c>
      <c r="D41292" s="2">
        <v>1</v>
      </c>
      <c r="G41292"/>
    </row>
    <row r="41293" spans="1:7" x14ac:dyDescent="0.25">
      <c r="A41293" s="2">
        <v>41293</v>
      </c>
      <c r="B41293" s="2">
        <v>18179</v>
      </c>
      <c r="C41293" s="1" t="s">
        <v>71</v>
      </c>
      <c r="D41293" s="2">
        <v>1</v>
      </c>
      <c r="G41293"/>
    </row>
    <row r="41294" spans="1:7" x14ac:dyDescent="0.25">
      <c r="A41294" s="2">
        <v>41292</v>
      </c>
      <c r="B41294" s="2">
        <v>18179</v>
      </c>
      <c r="C41294" s="1" t="s">
        <v>52</v>
      </c>
      <c r="D41294" s="2">
        <v>1</v>
      </c>
      <c r="G41294"/>
    </row>
    <row r="41295" spans="1:7" x14ac:dyDescent="0.25">
      <c r="A41295" s="2">
        <v>41291</v>
      </c>
      <c r="B41295" s="2">
        <v>18179</v>
      </c>
      <c r="C41295" s="1" t="s">
        <v>27</v>
      </c>
      <c r="D41295" s="2">
        <v>1</v>
      </c>
      <c r="G41295"/>
    </row>
    <row r="41296" spans="1:7" x14ac:dyDescent="0.25">
      <c r="A41296" s="2">
        <v>41296</v>
      </c>
      <c r="B41296" s="2">
        <v>18180</v>
      </c>
      <c r="C41296" s="1" t="s">
        <v>25</v>
      </c>
      <c r="D41296" s="2">
        <v>1</v>
      </c>
      <c r="G41296"/>
    </row>
    <row r="41297" spans="1:7" x14ac:dyDescent="0.25">
      <c r="A41297" s="2">
        <v>41295</v>
      </c>
      <c r="B41297" s="2">
        <v>18180</v>
      </c>
      <c r="C41297" s="1" t="s">
        <v>12</v>
      </c>
      <c r="D41297" s="2">
        <v>2</v>
      </c>
      <c r="G41297"/>
    </row>
    <row r="41298" spans="1:7" x14ac:dyDescent="0.25">
      <c r="A41298" s="2">
        <v>41298</v>
      </c>
      <c r="B41298" s="2">
        <v>18181</v>
      </c>
      <c r="C41298" s="1" t="s">
        <v>44</v>
      </c>
      <c r="D41298" s="2">
        <v>1</v>
      </c>
      <c r="G41298"/>
    </row>
    <row r="41299" spans="1:7" x14ac:dyDescent="0.25">
      <c r="A41299" s="2">
        <v>41297</v>
      </c>
      <c r="B41299" s="2">
        <v>18181</v>
      </c>
      <c r="C41299" s="1" t="s">
        <v>47</v>
      </c>
      <c r="D41299" s="2">
        <v>1</v>
      </c>
      <c r="G41299"/>
    </row>
    <row r="41300" spans="1:7" x14ac:dyDescent="0.25">
      <c r="A41300" s="2">
        <v>41300</v>
      </c>
      <c r="B41300" s="2">
        <v>18182</v>
      </c>
      <c r="C41300" s="1" t="s">
        <v>74</v>
      </c>
      <c r="D41300" s="2">
        <v>1</v>
      </c>
      <c r="G41300"/>
    </row>
    <row r="41301" spans="1:7" x14ac:dyDescent="0.25">
      <c r="A41301" s="2">
        <v>41299</v>
      </c>
      <c r="B41301" s="2">
        <v>18182</v>
      </c>
      <c r="C41301" s="1" t="s">
        <v>53</v>
      </c>
      <c r="D41301" s="2">
        <v>1</v>
      </c>
      <c r="G41301"/>
    </row>
    <row r="41302" spans="1:7" x14ac:dyDescent="0.25">
      <c r="A41302" s="2">
        <v>41301</v>
      </c>
      <c r="B41302" s="2">
        <v>18183</v>
      </c>
      <c r="C41302" s="1" t="s">
        <v>71</v>
      </c>
      <c r="D41302" s="2">
        <v>1</v>
      </c>
      <c r="G41302"/>
    </row>
    <row r="41303" spans="1:7" x14ac:dyDescent="0.25">
      <c r="A41303" s="2">
        <v>41303</v>
      </c>
      <c r="B41303" s="2">
        <v>18184</v>
      </c>
      <c r="C41303" s="1" t="s">
        <v>25</v>
      </c>
      <c r="D41303" s="2">
        <v>1</v>
      </c>
      <c r="G41303"/>
    </row>
    <row r="41304" spans="1:7" x14ac:dyDescent="0.25">
      <c r="A41304" s="2">
        <v>41302</v>
      </c>
      <c r="B41304" s="2">
        <v>18184</v>
      </c>
      <c r="C41304" s="1" t="s">
        <v>95</v>
      </c>
      <c r="D41304" s="2">
        <v>1</v>
      </c>
      <c r="G41304"/>
    </row>
    <row r="41305" spans="1:7" x14ac:dyDescent="0.25">
      <c r="A41305" s="2">
        <v>41307</v>
      </c>
      <c r="B41305" s="2">
        <v>18185</v>
      </c>
      <c r="C41305" s="1" t="s">
        <v>11</v>
      </c>
      <c r="D41305" s="2">
        <v>1</v>
      </c>
      <c r="G41305"/>
    </row>
    <row r="41306" spans="1:7" x14ac:dyDescent="0.25">
      <c r="A41306" s="2">
        <v>41306</v>
      </c>
      <c r="B41306" s="2">
        <v>18185</v>
      </c>
      <c r="C41306" s="1" t="s">
        <v>9</v>
      </c>
      <c r="D41306" s="2">
        <v>1</v>
      </c>
      <c r="G41306"/>
    </row>
    <row r="41307" spans="1:7" x14ac:dyDescent="0.25">
      <c r="A41307" s="2">
        <v>41305</v>
      </c>
      <c r="B41307" s="2">
        <v>18185</v>
      </c>
      <c r="C41307" s="1" t="s">
        <v>57</v>
      </c>
      <c r="D41307" s="2">
        <v>1</v>
      </c>
      <c r="G41307"/>
    </row>
    <row r="41308" spans="1:7" x14ac:dyDescent="0.25">
      <c r="A41308" s="2">
        <v>41304</v>
      </c>
      <c r="B41308" s="2">
        <v>18185</v>
      </c>
      <c r="C41308" s="1" t="s">
        <v>59</v>
      </c>
      <c r="D41308" s="2">
        <v>1</v>
      </c>
      <c r="G41308"/>
    </row>
    <row r="41309" spans="1:7" x14ac:dyDescent="0.25">
      <c r="A41309" s="2">
        <v>41311</v>
      </c>
      <c r="B41309" s="2">
        <v>18186</v>
      </c>
      <c r="C41309" s="1" t="s">
        <v>71</v>
      </c>
      <c r="D41309" s="2">
        <v>1</v>
      </c>
      <c r="G41309"/>
    </row>
    <row r="41310" spans="1:7" x14ac:dyDescent="0.25">
      <c r="A41310" s="2">
        <v>41310</v>
      </c>
      <c r="B41310" s="2">
        <v>18186</v>
      </c>
      <c r="C41310" s="1" t="s">
        <v>94</v>
      </c>
      <c r="D41310" s="2">
        <v>1</v>
      </c>
      <c r="G41310"/>
    </row>
    <row r="41311" spans="1:7" x14ac:dyDescent="0.25">
      <c r="A41311" s="2">
        <v>41309</v>
      </c>
      <c r="B41311" s="2">
        <v>18186</v>
      </c>
      <c r="C41311" s="1" t="s">
        <v>35</v>
      </c>
      <c r="D41311" s="2">
        <v>1</v>
      </c>
      <c r="G41311"/>
    </row>
    <row r="41312" spans="1:7" x14ac:dyDescent="0.25">
      <c r="A41312" s="2">
        <v>41308</v>
      </c>
      <c r="B41312" s="2">
        <v>18186</v>
      </c>
      <c r="C41312" s="1" t="s">
        <v>7</v>
      </c>
      <c r="D41312" s="2">
        <v>1</v>
      </c>
      <c r="G41312"/>
    </row>
    <row r="41313" spans="1:7" x14ac:dyDescent="0.25">
      <c r="A41313" s="2">
        <v>41313</v>
      </c>
      <c r="B41313" s="2">
        <v>18187</v>
      </c>
      <c r="C41313" s="1" t="s">
        <v>57</v>
      </c>
      <c r="D41313" s="2">
        <v>1</v>
      </c>
      <c r="G41313"/>
    </row>
    <row r="41314" spans="1:7" x14ac:dyDescent="0.25">
      <c r="A41314" s="2">
        <v>41312</v>
      </c>
      <c r="B41314" s="2">
        <v>18187</v>
      </c>
      <c r="C41314" s="1" t="s">
        <v>31</v>
      </c>
      <c r="D41314" s="2">
        <v>1</v>
      </c>
      <c r="G41314"/>
    </row>
    <row r="41315" spans="1:7" x14ac:dyDescent="0.25">
      <c r="A41315" s="2">
        <v>41315</v>
      </c>
      <c r="B41315" s="2">
        <v>18188</v>
      </c>
      <c r="C41315" s="1" t="s">
        <v>35</v>
      </c>
      <c r="D41315" s="2">
        <v>1</v>
      </c>
      <c r="G41315"/>
    </row>
    <row r="41316" spans="1:7" x14ac:dyDescent="0.25">
      <c r="A41316" s="2">
        <v>41314</v>
      </c>
      <c r="B41316" s="2">
        <v>18188</v>
      </c>
      <c r="C41316" s="1" t="s">
        <v>17</v>
      </c>
      <c r="D41316" s="2">
        <v>1</v>
      </c>
      <c r="G41316"/>
    </row>
    <row r="41317" spans="1:7" x14ac:dyDescent="0.25">
      <c r="A41317" s="2">
        <v>41317</v>
      </c>
      <c r="B41317" s="2">
        <v>18189</v>
      </c>
      <c r="C41317" s="1" t="s">
        <v>85</v>
      </c>
      <c r="D41317" s="2">
        <v>1</v>
      </c>
      <c r="G41317"/>
    </row>
    <row r="41318" spans="1:7" x14ac:dyDescent="0.25">
      <c r="A41318" s="2">
        <v>41316</v>
      </c>
      <c r="B41318" s="2">
        <v>18189</v>
      </c>
      <c r="C41318" s="1" t="s">
        <v>35</v>
      </c>
      <c r="D41318" s="2">
        <v>1</v>
      </c>
      <c r="G41318"/>
    </row>
    <row r="41319" spans="1:7" x14ac:dyDescent="0.25">
      <c r="A41319" s="2">
        <v>41319</v>
      </c>
      <c r="B41319" s="2">
        <v>18190</v>
      </c>
      <c r="C41319" s="1" t="s">
        <v>82</v>
      </c>
      <c r="D41319" s="2">
        <v>1</v>
      </c>
      <c r="G41319"/>
    </row>
    <row r="41320" spans="1:7" x14ac:dyDescent="0.25">
      <c r="A41320" s="2">
        <v>41318</v>
      </c>
      <c r="B41320" s="2">
        <v>18190</v>
      </c>
      <c r="C41320" s="1" t="s">
        <v>30</v>
      </c>
      <c r="D41320" s="2">
        <v>1</v>
      </c>
      <c r="G41320"/>
    </row>
    <row r="41321" spans="1:7" x14ac:dyDescent="0.25">
      <c r="A41321" s="2">
        <v>41321</v>
      </c>
      <c r="B41321" s="2">
        <v>18191</v>
      </c>
      <c r="C41321" s="1" t="s">
        <v>73</v>
      </c>
      <c r="D41321" s="2">
        <v>1</v>
      </c>
      <c r="G41321"/>
    </row>
    <row r="41322" spans="1:7" x14ac:dyDescent="0.25">
      <c r="A41322" s="2">
        <v>41320</v>
      </c>
      <c r="B41322" s="2">
        <v>18191</v>
      </c>
      <c r="C41322" s="1" t="s">
        <v>25</v>
      </c>
      <c r="D41322" s="2">
        <v>1</v>
      </c>
      <c r="G41322"/>
    </row>
    <row r="41323" spans="1:7" x14ac:dyDescent="0.25">
      <c r="A41323" s="2">
        <v>41322</v>
      </c>
      <c r="B41323" s="2">
        <v>18192</v>
      </c>
      <c r="C41323" s="1" t="s">
        <v>42</v>
      </c>
      <c r="D41323" s="2">
        <v>1</v>
      </c>
      <c r="G41323"/>
    </row>
    <row r="41324" spans="1:7" x14ac:dyDescent="0.25">
      <c r="A41324" s="2">
        <v>41325</v>
      </c>
      <c r="B41324" s="2">
        <v>18193</v>
      </c>
      <c r="C41324" s="1" t="s">
        <v>74</v>
      </c>
      <c r="D41324" s="2">
        <v>1</v>
      </c>
      <c r="G41324"/>
    </row>
    <row r="41325" spans="1:7" x14ac:dyDescent="0.25">
      <c r="A41325" s="2">
        <v>41324</v>
      </c>
      <c r="B41325" s="2">
        <v>18193</v>
      </c>
      <c r="C41325" s="1" t="s">
        <v>43</v>
      </c>
      <c r="D41325" s="2">
        <v>1</v>
      </c>
      <c r="G41325"/>
    </row>
    <row r="41326" spans="1:7" x14ac:dyDescent="0.25">
      <c r="A41326" s="2">
        <v>41323</v>
      </c>
      <c r="B41326" s="2">
        <v>18193</v>
      </c>
      <c r="C41326" s="1" t="s">
        <v>25</v>
      </c>
      <c r="D41326" s="2">
        <v>1</v>
      </c>
      <c r="G41326"/>
    </row>
    <row r="41327" spans="1:7" x14ac:dyDescent="0.25">
      <c r="A41327" s="2">
        <v>41329</v>
      </c>
      <c r="B41327" s="2">
        <v>18194</v>
      </c>
      <c r="C41327" s="1" t="s">
        <v>11</v>
      </c>
      <c r="D41327" s="2">
        <v>1</v>
      </c>
      <c r="G41327"/>
    </row>
    <row r="41328" spans="1:7" x14ac:dyDescent="0.25">
      <c r="A41328" s="2">
        <v>41328</v>
      </c>
      <c r="B41328" s="2">
        <v>18194</v>
      </c>
      <c r="C41328" s="1" t="s">
        <v>12</v>
      </c>
      <c r="D41328" s="2">
        <v>1</v>
      </c>
      <c r="G41328"/>
    </row>
    <row r="41329" spans="1:7" x14ac:dyDescent="0.25">
      <c r="A41329" s="2">
        <v>41327</v>
      </c>
      <c r="B41329" s="2">
        <v>18194</v>
      </c>
      <c r="C41329" s="1" t="s">
        <v>7</v>
      </c>
      <c r="D41329" s="2">
        <v>1</v>
      </c>
      <c r="G41329"/>
    </row>
    <row r="41330" spans="1:7" x14ac:dyDescent="0.25">
      <c r="A41330" s="2">
        <v>41326</v>
      </c>
      <c r="B41330" s="2">
        <v>18194</v>
      </c>
      <c r="C41330" s="1" t="s">
        <v>80</v>
      </c>
      <c r="D41330" s="2">
        <v>1</v>
      </c>
      <c r="G41330"/>
    </row>
    <row r="41331" spans="1:7" x14ac:dyDescent="0.25">
      <c r="A41331" s="2">
        <v>41333</v>
      </c>
      <c r="B41331" s="2">
        <v>18195</v>
      </c>
      <c r="C41331" s="1" t="s">
        <v>42</v>
      </c>
      <c r="D41331" s="2">
        <v>1</v>
      </c>
      <c r="G41331"/>
    </row>
    <row r="41332" spans="1:7" x14ac:dyDescent="0.25">
      <c r="A41332" s="2">
        <v>41332</v>
      </c>
      <c r="B41332" s="2">
        <v>18195</v>
      </c>
      <c r="C41332" s="1" t="s">
        <v>8</v>
      </c>
      <c r="D41332" s="2">
        <v>1</v>
      </c>
      <c r="G41332"/>
    </row>
    <row r="41333" spans="1:7" x14ac:dyDescent="0.25">
      <c r="A41333" s="2">
        <v>41331</v>
      </c>
      <c r="B41333" s="2">
        <v>18195</v>
      </c>
      <c r="C41333" s="1" t="s">
        <v>17</v>
      </c>
      <c r="D41333" s="2">
        <v>1</v>
      </c>
      <c r="G41333"/>
    </row>
    <row r="41334" spans="1:7" x14ac:dyDescent="0.25">
      <c r="A41334" s="2">
        <v>41330</v>
      </c>
      <c r="B41334" s="2">
        <v>18195</v>
      </c>
      <c r="C41334" s="1" t="s">
        <v>59</v>
      </c>
      <c r="D41334" s="2">
        <v>1</v>
      </c>
      <c r="G41334"/>
    </row>
    <row r="41335" spans="1:7" x14ac:dyDescent="0.25">
      <c r="A41335" s="2">
        <v>41334</v>
      </c>
      <c r="B41335" s="2">
        <v>18196</v>
      </c>
      <c r="C41335" s="1" t="s">
        <v>14</v>
      </c>
      <c r="D41335" s="2">
        <v>1</v>
      </c>
      <c r="G41335"/>
    </row>
    <row r="41336" spans="1:7" x14ac:dyDescent="0.25">
      <c r="A41336" s="2">
        <v>41336</v>
      </c>
      <c r="B41336" s="2">
        <v>18197</v>
      </c>
      <c r="C41336" s="1" t="s">
        <v>46</v>
      </c>
      <c r="D41336" s="2">
        <v>1</v>
      </c>
      <c r="G41336"/>
    </row>
    <row r="41337" spans="1:7" x14ac:dyDescent="0.25">
      <c r="A41337" s="2">
        <v>41335</v>
      </c>
      <c r="B41337" s="2">
        <v>18197</v>
      </c>
      <c r="C41337" s="1" t="s">
        <v>33</v>
      </c>
      <c r="D41337" s="2">
        <v>1</v>
      </c>
      <c r="G41337"/>
    </row>
    <row r="41338" spans="1:7" x14ac:dyDescent="0.25">
      <c r="A41338" s="2">
        <v>41338</v>
      </c>
      <c r="B41338" s="2">
        <v>18198</v>
      </c>
      <c r="C41338" s="1" t="s">
        <v>65</v>
      </c>
      <c r="D41338" s="2">
        <v>1</v>
      </c>
      <c r="G41338"/>
    </row>
    <row r="41339" spans="1:7" x14ac:dyDescent="0.25">
      <c r="A41339" s="2">
        <v>41337</v>
      </c>
      <c r="B41339" s="2">
        <v>18198</v>
      </c>
      <c r="C41339" s="1" t="s">
        <v>45</v>
      </c>
      <c r="D41339" s="2">
        <v>1</v>
      </c>
      <c r="G41339"/>
    </row>
    <row r="41340" spans="1:7" x14ac:dyDescent="0.25">
      <c r="A41340" s="2">
        <v>41341</v>
      </c>
      <c r="B41340" s="2">
        <v>18199</v>
      </c>
      <c r="C41340" s="1" t="s">
        <v>88</v>
      </c>
      <c r="D41340" s="2">
        <v>1</v>
      </c>
      <c r="G41340"/>
    </row>
    <row r="41341" spans="1:7" x14ac:dyDescent="0.25">
      <c r="A41341" s="2">
        <v>41340</v>
      </c>
      <c r="B41341" s="2">
        <v>18199</v>
      </c>
      <c r="C41341" s="1" t="s">
        <v>33</v>
      </c>
      <c r="D41341" s="2">
        <v>1</v>
      </c>
      <c r="G41341"/>
    </row>
    <row r="41342" spans="1:7" x14ac:dyDescent="0.25">
      <c r="A41342" s="2">
        <v>41339</v>
      </c>
      <c r="B41342" s="2">
        <v>18199</v>
      </c>
      <c r="C41342" s="1" t="s">
        <v>14</v>
      </c>
      <c r="D41342" s="2">
        <v>1</v>
      </c>
      <c r="G41342"/>
    </row>
    <row r="41343" spans="1:7" x14ac:dyDescent="0.25">
      <c r="A41343" s="2">
        <v>41343</v>
      </c>
      <c r="B41343" s="2">
        <v>18200</v>
      </c>
      <c r="C41343" s="1" t="s">
        <v>93</v>
      </c>
      <c r="D41343" s="2">
        <v>1</v>
      </c>
      <c r="G41343"/>
    </row>
    <row r="41344" spans="1:7" x14ac:dyDescent="0.25">
      <c r="A41344" s="2">
        <v>41342</v>
      </c>
      <c r="B41344" s="2">
        <v>18200</v>
      </c>
      <c r="C41344" s="1" t="s">
        <v>59</v>
      </c>
      <c r="D41344" s="2">
        <v>1</v>
      </c>
      <c r="G41344"/>
    </row>
    <row r="41345" spans="1:7" x14ac:dyDescent="0.25">
      <c r="A41345" s="2">
        <v>41344</v>
      </c>
      <c r="B41345" s="2">
        <v>18201</v>
      </c>
      <c r="C41345" s="1" t="s">
        <v>28</v>
      </c>
      <c r="D41345" s="2">
        <v>1</v>
      </c>
      <c r="G41345"/>
    </row>
    <row r="41346" spans="1:7" x14ac:dyDescent="0.25">
      <c r="A41346" s="2">
        <v>41346</v>
      </c>
      <c r="B41346" s="2">
        <v>18202</v>
      </c>
      <c r="C41346" s="1" t="s">
        <v>26</v>
      </c>
      <c r="D41346" s="2">
        <v>1</v>
      </c>
      <c r="G41346"/>
    </row>
    <row r="41347" spans="1:7" x14ac:dyDescent="0.25">
      <c r="A41347" s="2">
        <v>41345</v>
      </c>
      <c r="B41347" s="2">
        <v>18202</v>
      </c>
      <c r="C41347" s="1" t="s">
        <v>35</v>
      </c>
      <c r="D41347" s="2">
        <v>1</v>
      </c>
      <c r="G41347"/>
    </row>
    <row r="41348" spans="1:7" x14ac:dyDescent="0.25">
      <c r="A41348" s="2">
        <v>41347</v>
      </c>
      <c r="B41348" s="2">
        <v>18203</v>
      </c>
      <c r="C41348" s="1" t="s">
        <v>59</v>
      </c>
      <c r="D41348" s="2">
        <v>1</v>
      </c>
      <c r="G41348"/>
    </row>
    <row r="41349" spans="1:7" x14ac:dyDescent="0.25">
      <c r="A41349" s="2">
        <v>41350</v>
      </c>
      <c r="B41349" s="2">
        <v>18204</v>
      </c>
      <c r="C41349" s="1" t="s">
        <v>41</v>
      </c>
      <c r="D41349" s="2">
        <v>1</v>
      </c>
      <c r="G41349"/>
    </row>
    <row r="41350" spans="1:7" x14ac:dyDescent="0.25">
      <c r="A41350" s="2">
        <v>41349</v>
      </c>
      <c r="B41350" s="2">
        <v>18204</v>
      </c>
      <c r="C41350" s="1" t="s">
        <v>64</v>
      </c>
      <c r="D41350" s="2">
        <v>1</v>
      </c>
      <c r="G41350"/>
    </row>
    <row r="41351" spans="1:7" x14ac:dyDescent="0.25">
      <c r="A41351" s="2">
        <v>41348</v>
      </c>
      <c r="B41351" s="2">
        <v>18204</v>
      </c>
      <c r="C41351" s="1" t="s">
        <v>27</v>
      </c>
      <c r="D41351" s="2">
        <v>1</v>
      </c>
      <c r="G41351"/>
    </row>
    <row r="41352" spans="1:7" x14ac:dyDescent="0.25">
      <c r="A41352" s="2">
        <v>41351</v>
      </c>
      <c r="B41352" s="2">
        <v>18205</v>
      </c>
      <c r="C41352" s="1" t="s">
        <v>27</v>
      </c>
      <c r="D41352" s="2">
        <v>1</v>
      </c>
      <c r="G41352"/>
    </row>
    <row r="41353" spans="1:7" x14ac:dyDescent="0.25">
      <c r="A41353" s="2">
        <v>41352</v>
      </c>
      <c r="B41353" s="2">
        <v>18206</v>
      </c>
      <c r="C41353" s="1" t="s">
        <v>12</v>
      </c>
      <c r="D41353" s="2">
        <v>1</v>
      </c>
      <c r="G41353"/>
    </row>
    <row r="41354" spans="1:7" x14ac:dyDescent="0.25">
      <c r="A41354" s="2">
        <v>41355</v>
      </c>
      <c r="B41354" s="2">
        <v>18207</v>
      </c>
      <c r="C41354" s="1" t="s">
        <v>26</v>
      </c>
      <c r="D41354" s="2">
        <v>1</v>
      </c>
      <c r="G41354"/>
    </row>
    <row r="41355" spans="1:7" x14ac:dyDescent="0.25">
      <c r="A41355" s="2">
        <v>41354</v>
      </c>
      <c r="B41355" s="2">
        <v>18207</v>
      </c>
      <c r="C41355" s="1" t="s">
        <v>44</v>
      </c>
      <c r="D41355" s="2">
        <v>1</v>
      </c>
      <c r="G41355"/>
    </row>
    <row r="41356" spans="1:7" x14ac:dyDescent="0.25">
      <c r="A41356" s="2">
        <v>41353</v>
      </c>
      <c r="B41356" s="2">
        <v>18207</v>
      </c>
      <c r="C41356" s="1" t="s">
        <v>10</v>
      </c>
      <c r="D41356" s="2">
        <v>1</v>
      </c>
      <c r="G41356"/>
    </row>
    <row r="41357" spans="1:7" x14ac:dyDescent="0.25">
      <c r="A41357" s="2">
        <v>41356</v>
      </c>
      <c r="B41357" s="2">
        <v>18208</v>
      </c>
      <c r="C41357" s="1" t="s">
        <v>28</v>
      </c>
      <c r="D41357" s="2">
        <v>1</v>
      </c>
      <c r="G41357"/>
    </row>
    <row r="41358" spans="1:7" x14ac:dyDescent="0.25">
      <c r="A41358" s="2">
        <v>41357</v>
      </c>
      <c r="B41358" s="2">
        <v>18209</v>
      </c>
      <c r="C41358" s="1" t="s">
        <v>43</v>
      </c>
      <c r="D41358" s="2">
        <v>1</v>
      </c>
      <c r="G41358"/>
    </row>
    <row r="41359" spans="1:7" x14ac:dyDescent="0.25">
      <c r="A41359" s="2">
        <v>41361</v>
      </c>
      <c r="B41359" s="2">
        <v>18210</v>
      </c>
      <c r="C41359" s="1" t="s">
        <v>94</v>
      </c>
      <c r="D41359" s="2">
        <v>1</v>
      </c>
      <c r="G41359"/>
    </row>
    <row r="41360" spans="1:7" x14ac:dyDescent="0.25">
      <c r="A41360" s="2">
        <v>41360</v>
      </c>
      <c r="B41360" s="2">
        <v>18210</v>
      </c>
      <c r="C41360" s="1" t="s">
        <v>10</v>
      </c>
      <c r="D41360" s="2">
        <v>1</v>
      </c>
      <c r="G41360"/>
    </row>
    <row r="41361" spans="1:7" x14ac:dyDescent="0.25">
      <c r="A41361" s="2">
        <v>41359</v>
      </c>
      <c r="B41361" s="2">
        <v>18210</v>
      </c>
      <c r="C41361" s="1" t="s">
        <v>12</v>
      </c>
      <c r="D41361" s="2">
        <v>1</v>
      </c>
      <c r="G41361"/>
    </row>
    <row r="41362" spans="1:7" x14ac:dyDescent="0.25">
      <c r="A41362" s="2">
        <v>41358</v>
      </c>
      <c r="B41362" s="2">
        <v>18210</v>
      </c>
      <c r="C41362" s="1" t="s">
        <v>9</v>
      </c>
      <c r="D41362" s="2">
        <v>1</v>
      </c>
      <c r="G41362"/>
    </row>
    <row r="41363" spans="1:7" x14ac:dyDescent="0.25">
      <c r="A41363" s="2">
        <v>41364</v>
      </c>
      <c r="B41363" s="2">
        <v>18211</v>
      </c>
      <c r="C41363" s="1" t="s">
        <v>92</v>
      </c>
      <c r="D41363" s="2">
        <v>1</v>
      </c>
      <c r="G41363"/>
    </row>
    <row r="41364" spans="1:7" x14ac:dyDescent="0.25">
      <c r="A41364" s="2">
        <v>41363</v>
      </c>
      <c r="B41364" s="2">
        <v>18211</v>
      </c>
      <c r="C41364" s="1" t="s">
        <v>60</v>
      </c>
      <c r="D41364" s="2">
        <v>1</v>
      </c>
      <c r="G41364"/>
    </row>
    <row r="41365" spans="1:7" x14ac:dyDescent="0.25">
      <c r="A41365" s="2">
        <v>41362</v>
      </c>
      <c r="B41365" s="2">
        <v>18211</v>
      </c>
      <c r="C41365" s="1" t="s">
        <v>57</v>
      </c>
      <c r="D41365" s="2">
        <v>1</v>
      </c>
      <c r="G41365"/>
    </row>
    <row r="41366" spans="1:7" x14ac:dyDescent="0.25">
      <c r="A41366" s="2">
        <v>41366</v>
      </c>
      <c r="B41366" s="2">
        <v>18212</v>
      </c>
      <c r="C41366" s="1" t="s">
        <v>69</v>
      </c>
      <c r="D41366" s="2">
        <v>1</v>
      </c>
      <c r="G41366"/>
    </row>
    <row r="41367" spans="1:7" x14ac:dyDescent="0.25">
      <c r="A41367" s="2">
        <v>41365</v>
      </c>
      <c r="B41367" s="2">
        <v>18212</v>
      </c>
      <c r="C41367" s="1" t="s">
        <v>33</v>
      </c>
      <c r="D41367" s="2">
        <v>1</v>
      </c>
      <c r="G41367"/>
    </row>
    <row r="41368" spans="1:7" x14ac:dyDescent="0.25">
      <c r="A41368" s="2">
        <v>41368</v>
      </c>
      <c r="B41368" s="2">
        <v>18213</v>
      </c>
      <c r="C41368" s="1" t="s">
        <v>11</v>
      </c>
      <c r="D41368" s="2">
        <v>1</v>
      </c>
      <c r="G41368"/>
    </row>
    <row r="41369" spans="1:7" x14ac:dyDescent="0.25">
      <c r="A41369" s="2">
        <v>41367</v>
      </c>
      <c r="B41369" s="2">
        <v>18213</v>
      </c>
      <c r="C41369" s="1" t="s">
        <v>85</v>
      </c>
      <c r="D41369" s="2">
        <v>1</v>
      </c>
      <c r="G41369"/>
    </row>
    <row r="41370" spans="1:7" x14ac:dyDescent="0.25">
      <c r="A41370" s="2">
        <v>41369</v>
      </c>
      <c r="B41370" s="2">
        <v>18214</v>
      </c>
      <c r="C41370" s="1" t="s">
        <v>50</v>
      </c>
      <c r="D41370" s="2">
        <v>1</v>
      </c>
      <c r="G41370"/>
    </row>
    <row r="41371" spans="1:7" x14ac:dyDescent="0.25">
      <c r="A41371" s="2">
        <v>41372</v>
      </c>
      <c r="B41371" s="2">
        <v>18215</v>
      </c>
      <c r="C41371" s="1" t="s">
        <v>71</v>
      </c>
      <c r="D41371" s="2">
        <v>1</v>
      </c>
      <c r="G41371"/>
    </row>
    <row r="41372" spans="1:7" x14ac:dyDescent="0.25">
      <c r="A41372" s="2">
        <v>41371</v>
      </c>
      <c r="B41372" s="2">
        <v>18215</v>
      </c>
      <c r="C41372" s="1" t="s">
        <v>89</v>
      </c>
      <c r="D41372" s="2">
        <v>1</v>
      </c>
      <c r="G41372"/>
    </row>
    <row r="41373" spans="1:7" x14ac:dyDescent="0.25">
      <c r="A41373" s="2">
        <v>41370</v>
      </c>
      <c r="B41373" s="2">
        <v>18215</v>
      </c>
      <c r="C41373" s="1" t="s">
        <v>27</v>
      </c>
      <c r="D41373" s="2">
        <v>1</v>
      </c>
      <c r="G41373"/>
    </row>
    <row r="41374" spans="1:7" x14ac:dyDescent="0.25">
      <c r="A41374" s="2">
        <v>41374</v>
      </c>
      <c r="B41374" s="2">
        <v>18216</v>
      </c>
      <c r="C41374" s="1" t="s">
        <v>66</v>
      </c>
      <c r="D41374" s="2">
        <v>1</v>
      </c>
      <c r="G41374"/>
    </row>
    <row r="41375" spans="1:7" x14ac:dyDescent="0.25">
      <c r="A41375" s="2">
        <v>41373</v>
      </c>
      <c r="B41375" s="2">
        <v>18216</v>
      </c>
      <c r="C41375" s="1" t="s">
        <v>27</v>
      </c>
      <c r="D41375" s="2">
        <v>1</v>
      </c>
      <c r="G41375"/>
    </row>
    <row r="41376" spans="1:7" x14ac:dyDescent="0.25">
      <c r="A41376" s="2">
        <v>41375</v>
      </c>
      <c r="B41376" s="2">
        <v>18217</v>
      </c>
      <c r="C41376" s="1" t="s">
        <v>33</v>
      </c>
      <c r="D41376" s="2">
        <v>1</v>
      </c>
      <c r="G41376"/>
    </row>
    <row r="41377" spans="1:7" x14ac:dyDescent="0.25">
      <c r="A41377" s="2">
        <v>41378</v>
      </c>
      <c r="B41377" s="2">
        <v>18218</v>
      </c>
      <c r="C41377" s="1" t="s">
        <v>78</v>
      </c>
      <c r="D41377" s="2">
        <v>1</v>
      </c>
      <c r="G41377"/>
    </row>
    <row r="41378" spans="1:7" x14ac:dyDescent="0.25">
      <c r="A41378" s="2">
        <v>41377</v>
      </c>
      <c r="B41378" s="2">
        <v>18218</v>
      </c>
      <c r="C41378" s="1" t="s">
        <v>57</v>
      </c>
      <c r="D41378" s="2">
        <v>1</v>
      </c>
      <c r="G41378"/>
    </row>
    <row r="41379" spans="1:7" x14ac:dyDescent="0.25">
      <c r="A41379" s="2">
        <v>41376</v>
      </c>
      <c r="B41379" s="2">
        <v>18218</v>
      </c>
      <c r="C41379" s="1" t="s">
        <v>95</v>
      </c>
      <c r="D41379" s="2">
        <v>1</v>
      </c>
      <c r="G41379"/>
    </row>
    <row r="41380" spans="1:7" x14ac:dyDescent="0.25">
      <c r="A41380" s="2">
        <v>41380</v>
      </c>
      <c r="B41380" s="2">
        <v>18219</v>
      </c>
      <c r="C41380" s="1" t="s">
        <v>79</v>
      </c>
      <c r="D41380" s="2">
        <v>1</v>
      </c>
      <c r="G41380"/>
    </row>
    <row r="41381" spans="1:7" x14ac:dyDescent="0.25">
      <c r="A41381" s="2">
        <v>41379</v>
      </c>
      <c r="B41381" s="2">
        <v>18219</v>
      </c>
      <c r="C41381" s="1" t="s">
        <v>49</v>
      </c>
      <c r="D41381" s="2">
        <v>1</v>
      </c>
      <c r="G41381"/>
    </row>
    <row r="41382" spans="1:7" x14ac:dyDescent="0.25">
      <c r="A41382" s="2">
        <v>41381</v>
      </c>
      <c r="B41382" s="2">
        <v>18220</v>
      </c>
      <c r="C41382" s="1" t="s">
        <v>9</v>
      </c>
      <c r="D41382" s="2">
        <v>1</v>
      </c>
      <c r="G41382"/>
    </row>
    <row r="41383" spans="1:7" x14ac:dyDescent="0.25">
      <c r="A41383" s="2">
        <v>41384</v>
      </c>
      <c r="B41383" s="2">
        <v>18221</v>
      </c>
      <c r="C41383" s="1" t="s">
        <v>71</v>
      </c>
      <c r="D41383" s="2">
        <v>1</v>
      </c>
      <c r="G41383"/>
    </row>
    <row r="41384" spans="1:7" x14ac:dyDescent="0.25">
      <c r="A41384" s="2">
        <v>41383</v>
      </c>
      <c r="B41384" s="2">
        <v>18221</v>
      </c>
      <c r="C41384" s="1" t="s">
        <v>49</v>
      </c>
      <c r="D41384" s="2">
        <v>1</v>
      </c>
      <c r="G41384"/>
    </row>
    <row r="41385" spans="1:7" x14ac:dyDescent="0.25">
      <c r="A41385" s="2">
        <v>41382</v>
      </c>
      <c r="B41385" s="2">
        <v>18221</v>
      </c>
      <c r="C41385" s="1" t="s">
        <v>33</v>
      </c>
      <c r="D41385" s="2">
        <v>1</v>
      </c>
      <c r="G41385"/>
    </row>
    <row r="41386" spans="1:7" x14ac:dyDescent="0.25">
      <c r="A41386" s="2">
        <v>41387</v>
      </c>
      <c r="B41386" s="2">
        <v>18222</v>
      </c>
      <c r="C41386" s="1" t="s">
        <v>83</v>
      </c>
      <c r="D41386" s="2">
        <v>1</v>
      </c>
      <c r="G41386"/>
    </row>
    <row r="41387" spans="1:7" x14ac:dyDescent="0.25">
      <c r="A41387" s="2">
        <v>41386</v>
      </c>
      <c r="B41387" s="2">
        <v>18222</v>
      </c>
      <c r="C41387" s="1" t="s">
        <v>38</v>
      </c>
      <c r="D41387" s="2">
        <v>1</v>
      </c>
      <c r="G41387"/>
    </row>
    <row r="41388" spans="1:7" x14ac:dyDescent="0.25">
      <c r="A41388" s="2">
        <v>41385</v>
      </c>
      <c r="B41388" s="2">
        <v>18222</v>
      </c>
      <c r="C41388" s="1" t="s">
        <v>90</v>
      </c>
      <c r="D41388" s="2">
        <v>1</v>
      </c>
      <c r="G41388"/>
    </row>
    <row r="41389" spans="1:7" x14ac:dyDescent="0.25">
      <c r="A41389" s="2">
        <v>41396</v>
      </c>
      <c r="B41389" s="2">
        <v>18223</v>
      </c>
      <c r="C41389" s="1" t="s">
        <v>78</v>
      </c>
      <c r="D41389" s="2">
        <v>1</v>
      </c>
      <c r="G41389"/>
    </row>
    <row r="41390" spans="1:7" x14ac:dyDescent="0.25">
      <c r="A41390" s="2">
        <v>41395</v>
      </c>
      <c r="B41390" s="2">
        <v>18223</v>
      </c>
      <c r="C41390" s="1" t="s">
        <v>79</v>
      </c>
      <c r="D41390" s="2">
        <v>1</v>
      </c>
      <c r="G41390"/>
    </row>
    <row r="41391" spans="1:7" x14ac:dyDescent="0.25">
      <c r="A41391" s="2">
        <v>41394</v>
      </c>
      <c r="B41391" s="2">
        <v>18223</v>
      </c>
      <c r="C41391" s="1" t="s">
        <v>46</v>
      </c>
      <c r="D41391" s="2">
        <v>1</v>
      </c>
      <c r="G41391"/>
    </row>
    <row r="41392" spans="1:7" x14ac:dyDescent="0.25">
      <c r="A41392" s="2">
        <v>41393</v>
      </c>
      <c r="B41392" s="2">
        <v>18223</v>
      </c>
      <c r="C41392" s="1" t="s">
        <v>93</v>
      </c>
      <c r="D41392" s="2">
        <v>1</v>
      </c>
      <c r="G41392"/>
    </row>
    <row r="41393" spans="1:7" x14ac:dyDescent="0.25">
      <c r="A41393" s="2">
        <v>41392</v>
      </c>
      <c r="B41393" s="2">
        <v>18223</v>
      </c>
      <c r="C41393" s="1" t="s">
        <v>17</v>
      </c>
      <c r="D41393" s="2">
        <v>1</v>
      </c>
      <c r="G41393"/>
    </row>
    <row r="41394" spans="1:7" x14ac:dyDescent="0.25">
      <c r="A41394" s="2">
        <v>41391</v>
      </c>
      <c r="B41394" s="2">
        <v>18223</v>
      </c>
      <c r="C41394" s="1" t="s">
        <v>64</v>
      </c>
      <c r="D41394" s="2">
        <v>1</v>
      </c>
      <c r="G41394"/>
    </row>
    <row r="41395" spans="1:7" x14ac:dyDescent="0.25">
      <c r="A41395" s="2">
        <v>41390</v>
      </c>
      <c r="B41395" s="2">
        <v>18223</v>
      </c>
      <c r="C41395" s="1" t="s">
        <v>29</v>
      </c>
      <c r="D41395" s="2">
        <v>1</v>
      </c>
      <c r="G41395"/>
    </row>
    <row r="41396" spans="1:7" x14ac:dyDescent="0.25">
      <c r="A41396" s="2">
        <v>41389</v>
      </c>
      <c r="B41396" s="2">
        <v>18223</v>
      </c>
      <c r="C41396" s="1" t="s">
        <v>28</v>
      </c>
      <c r="D41396" s="2">
        <v>1</v>
      </c>
      <c r="G41396"/>
    </row>
    <row r="41397" spans="1:7" x14ac:dyDescent="0.25">
      <c r="A41397" s="2">
        <v>41388</v>
      </c>
      <c r="B41397" s="2">
        <v>18223</v>
      </c>
      <c r="C41397" s="1" t="s">
        <v>33</v>
      </c>
      <c r="D41397" s="2">
        <v>1</v>
      </c>
      <c r="G41397"/>
    </row>
    <row r="41398" spans="1:7" x14ac:dyDescent="0.25">
      <c r="A41398" s="2">
        <v>41397</v>
      </c>
      <c r="B41398" s="2">
        <v>18224</v>
      </c>
      <c r="C41398" s="1" t="s">
        <v>6</v>
      </c>
      <c r="D41398" s="2">
        <v>1</v>
      </c>
      <c r="G41398"/>
    </row>
    <row r="41399" spans="1:7" x14ac:dyDescent="0.25">
      <c r="A41399" s="2">
        <v>41401</v>
      </c>
      <c r="B41399" s="2">
        <v>18225</v>
      </c>
      <c r="C41399" s="1" t="s">
        <v>74</v>
      </c>
      <c r="D41399" s="2">
        <v>1</v>
      </c>
      <c r="G41399"/>
    </row>
    <row r="41400" spans="1:7" x14ac:dyDescent="0.25">
      <c r="A41400" s="2">
        <v>41400</v>
      </c>
      <c r="B41400" s="2">
        <v>18225</v>
      </c>
      <c r="C41400" s="1" t="s">
        <v>26</v>
      </c>
      <c r="D41400" s="2">
        <v>1</v>
      </c>
      <c r="G41400"/>
    </row>
    <row r="41401" spans="1:7" x14ac:dyDescent="0.25">
      <c r="A41401" s="2">
        <v>41399</v>
      </c>
      <c r="B41401" s="2">
        <v>18225</v>
      </c>
      <c r="C41401" s="1" t="s">
        <v>70</v>
      </c>
      <c r="D41401" s="2">
        <v>1</v>
      </c>
      <c r="G41401"/>
    </row>
    <row r="41402" spans="1:7" x14ac:dyDescent="0.25">
      <c r="A41402" s="2">
        <v>41398</v>
      </c>
      <c r="B41402" s="2">
        <v>18225</v>
      </c>
      <c r="C41402" s="1" t="s">
        <v>57</v>
      </c>
      <c r="D41402" s="2">
        <v>1</v>
      </c>
      <c r="G41402"/>
    </row>
    <row r="41403" spans="1:7" x14ac:dyDescent="0.25">
      <c r="A41403" s="2">
        <v>41402</v>
      </c>
      <c r="B41403" s="2">
        <v>18226</v>
      </c>
      <c r="C41403" s="1" t="s">
        <v>60</v>
      </c>
      <c r="D41403" s="2">
        <v>1</v>
      </c>
      <c r="G41403"/>
    </row>
    <row r="41404" spans="1:7" x14ac:dyDescent="0.25">
      <c r="A41404" s="2">
        <v>41405</v>
      </c>
      <c r="B41404" s="2">
        <v>18227</v>
      </c>
      <c r="C41404" s="1" t="s">
        <v>83</v>
      </c>
      <c r="D41404" s="2">
        <v>1</v>
      </c>
      <c r="G41404"/>
    </row>
    <row r="41405" spans="1:7" x14ac:dyDescent="0.25">
      <c r="A41405" s="2">
        <v>41404</v>
      </c>
      <c r="B41405" s="2">
        <v>18227</v>
      </c>
      <c r="C41405" s="1" t="s">
        <v>31</v>
      </c>
      <c r="D41405" s="2">
        <v>1</v>
      </c>
      <c r="G41405"/>
    </row>
    <row r="41406" spans="1:7" x14ac:dyDescent="0.25">
      <c r="A41406" s="2">
        <v>41403</v>
      </c>
      <c r="B41406" s="2">
        <v>18227</v>
      </c>
      <c r="C41406" s="1" t="s">
        <v>33</v>
      </c>
      <c r="D41406" s="2">
        <v>1</v>
      </c>
      <c r="G41406"/>
    </row>
    <row r="41407" spans="1:7" x14ac:dyDescent="0.25">
      <c r="A41407" s="2">
        <v>41407</v>
      </c>
      <c r="B41407" s="2">
        <v>18228</v>
      </c>
      <c r="C41407" s="1" t="s">
        <v>72</v>
      </c>
      <c r="D41407" s="2">
        <v>1</v>
      </c>
      <c r="G41407"/>
    </row>
    <row r="41408" spans="1:7" x14ac:dyDescent="0.25">
      <c r="A41408" s="2">
        <v>41406</v>
      </c>
      <c r="B41408" s="2">
        <v>18228</v>
      </c>
      <c r="C41408" s="1" t="s">
        <v>83</v>
      </c>
      <c r="D41408" s="2">
        <v>1</v>
      </c>
      <c r="G41408"/>
    </row>
    <row r="41409" spans="1:7" x14ac:dyDescent="0.25">
      <c r="A41409" s="2">
        <v>41409</v>
      </c>
      <c r="B41409" s="2">
        <v>18229</v>
      </c>
      <c r="C41409" s="1" t="s">
        <v>58</v>
      </c>
      <c r="D41409" s="2">
        <v>1</v>
      </c>
      <c r="G41409"/>
    </row>
    <row r="41410" spans="1:7" x14ac:dyDescent="0.25">
      <c r="A41410" s="2">
        <v>41408</v>
      </c>
      <c r="B41410" s="2">
        <v>18229</v>
      </c>
      <c r="C41410" s="1" t="s">
        <v>53</v>
      </c>
      <c r="D41410" s="2">
        <v>1</v>
      </c>
      <c r="G41410"/>
    </row>
    <row r="41411" spans="1:7" x14ac:dyDescent="0.25">
      <c r="A41411" s="2">
        <v>41410</v>
      </c>
      <c r="B41411" s="2">
        <v>18230</v>
      </c>
      <c r="C41411" s="1" t="s">
        <v>47</v>
      </c>
      <c r="D41411" s="2">
        <v>1</v>
      </c>
      <c r="G41411"/>
    </row>
    <row r="41412" spans="1:7" x14ac:dyDescent="0.25">
      <c r="A41412" s="2">
        <v>41411</v>
      </c>
      <c r="B41412" s="2">
        <v>18231</v>
      </c>
      <c r="C41412" s="1" t="s">
        <v>53</v>
      </c>
      <c r="D41412" s="2">
        <v>1</v>
      </c>
      <c r="G41412"/>
    </row>
    <row r="41413" spans="1:7" x14ac:dyDescent="0.25">
      <c r="A41413" s="2">
        <v>41419</v>
      </c>
      <c r="B41413" s="2">
        <v>18232</v>
      </c>
      <c r="C41413" s="1" t="s">
        <v>22</v>
      </c>
      <c r="D41413" s="2">
        <v>1</v>
      </c>
      <c r="G41413"/>
    </row>
    <row r="41414" spans="1:7" x14ac:dyDescent="0.25">
      <c r="A41414" s="2">
        <v>41418</v>
      </c>
      <c r="B41414" s="2">
        <v>18232</v>
      </c>
      <c r="C41414" s="1" t="s">
        <v>44</v>
      </c>
      <c r="D41414" s="2">
        <v>1</v>
      </c>
      <c r="G41414"/>
    </row>
    <row r="41415" spans="1:7" x14ac:dyDescent="0.25">
      <c r="A41415" s="2">
        <v>41417</v>
      </c>
      <c r="B41415" s="2">
        <v>18232</v>
      </c>
      <c r="C41415" s="1" t="s">
        <v>69</v>
      </c>
      <c r="D41415" s="2">
        <v>1</v>
      </c>
      <c r="G41415"/>
    </row>
    <row r="41416" spans="1:7" x14ac:dyDescent="0.25">
      <c r="A41416" s="2">
        <v>41416</v>
      </c>
      <c r="B41416" s="2">
        <v>18232</v>
      </c>
      <c r="C41416" s="1" t="s">
        <v>83</v>
      </c>
      <c r="D41416" s="2">
        <v>1</v>
      </c>
      <c r="G41416"/>
    </row>
    <row r="41417" spans="1:7" x14ac:dyDescent="0.25">
      <c r="A41417" s="2">
        <v>41415</v>
      </c>
      <c r="B41417" s="2">
        <v>18232</v>
      </c>
      <c r="C41417" s="1" t="s">
        <v>9</v>
      </c>
      <c r="D41417" s="2">
        <v>1</v>
      </c>
      <c r="G41417"/>
    </row>
    <row r="41418" spans="1:7" x14ac:dyDescent="0.25">
      <c r="A41418" s="2">
        <v>41414</v>
      </c>
      <c r="B41418" s="2">
        <v>18232</v>
      </c>
      <c r="C41418" s="1" t="s">
        <v>66</v>
      </c>
      <c r="D41418" s="2">
        <v>1</v>
      </c>
      <c r="G41418"/>
    </row>
    <row r="41419" spans="1:7" x14ac:dyDescent="0.25">
      <c r="A41419" s="2">
        <v>41413</v>
      </c>
      <c r="B41419" s="2">
        <v>18232</v>
      </c>
      <c r="C41419" s="1" t="s">
        <v>18</v>
      </c>
      <c r="D41419" s="2">
        <v>1</v>
      </c>
      <c r="G41419"/>
    </row>
    <row r="41420" spans="1:7" x14ac:dyDescent="0.25">
      <c r="A41420" s="2">
        <v>41412</v>
      </c>
      <c r="B41420" s="2">
        <v>18232</v>
      </c>
      <c r="C41420" s="1" t="s">
        <v>63</v>
      </c>
      <c r="D41420" s="2">
        <v>1</v>
      </c>
      <c r="G41420"/>
    </row>
    <row r="41421" spans="1:7" x14ac:dyDescent="0.25">
      <c r="A41421" s="2">
        <v>41420</v>
      </c>
      <c r="B41421" s="2">
        <v>18233</v>
      </c>
      <c r="C41421" s="1" t="s">
        <v>12</v>
      </c>
      <c r="D41421" s="2">
        <v>1</v>
      </c>
      <c r="G41421"/>
    </row>
    <row r="41422" spans="1:7" x14ac:dyDescent="0.25">
      <c r="A41422" s="2">
        <v>41422</v>
      </c>
      <c r="B41422" s="2">
        <v>18234</v>
      </c>
      <c r="C41422" s="1" t="s">
        <v>7</v>
      </c>
      <c r="D41422" s="2">
        <v>1</v>
      </c>
      <c r="G41422"/>
    </row>
    <row r="41423" spans="1:7" x14ac:dyDescent="0.25">
      <c r="A41423" s="2">
        <v>41421</v>
      </c>
      <c r="B41423" s="2">
        <v>18234</v>
      </c>
      <c r="C41423" s="1" t="s">
        <v>91</v>
      </c>
      <c r="D41423" s="2">
        <v>1</v>
      </c>
      <c r="G41423"/>
    </row>
    <row r="41424" spans="1:7" x14ac:dyDescent="0.25">
      <c r="A41424" s="2">
        <v>41423</v>
      </c>
      <c r="B41424" s="2">
        <v>18235</v>
      </c>
      <c r="C41424" s="1" t="s">
        <v>46</v>
      </c>
      <c r="D41424" s="2">
        <v>1</v>
      </c>
      <c r="G41424"/>
    </row>
    <row r="41425" spans="1:7" x14ac:dyDescent="0.25">
      <c r="A41425" s="2">
        <v>41426</v>
      </c>
      <c r="B41425" s="2">
        <v>18236</v>
      </c>
      <c r="C41425" s="1" t="s">
        <v>94</v>
      </c>
      <c r="D41425" s="2">
        <v>1</v>
      </c>
      <c r="G41425"/>
    </row>
    <row r="41426" spans="1:7" x14ac:dyDescent="0.25">
      <c r="A41426" s="2">
        <v>41425</v>
      </c>
      <c r="B41426" s="2">
        <v>18236</v>
      </c>
      <c r="C41426" s="1" t="s">
        <v>7</v>
      </c>
      <c r="D41426" s="2">
        <v>1</v>
      </c>
      <c r="G41426"/>
    </row>
    <row r="41427" spans="1:7" x14ac:dyDescent="0.25">
      <c r="A41427" s="2">
        <v>41424</v>
      </c>
      <c r="B41427" s="2">
        <v>18236</v>
      </c>
      <c r="C41427" s="1" t="s">
        <v>29</v>
      </c>
      <c r="D41427" s="2">
        <v>1</v>
      </c>
      <c r="G41427"/>
    </row>
    <row r="41428" spans="1:7" x14ac:dyDescent="0.25">
      <c r="A41428" s="2">
        <v>41430</v>
      </c>
      <c r="B41428" s="2">
        <v>18237</v>
      </c>
      <c r="C41428" s="1" t="s">
        <v>11</v>
      </c>
      <c r="D41428" s="2">
        <v>1</v>
      </c>
      <c r="G41428"/>
    </row>
    <row r="41429" spans="1:7" x14ac:dyDescent="0.25">
      <c r="A41429" s="2">
        <v>41429</v>
      </c>
      <c r="B41429" s="2">
        <v>18237</v>
      </c>
      <c r="C41429" s="1" t="s">
        <v>26</v>
      </c>
      <c r="D41429" s="2">
        <v>1</v>
      </c>
      <c r="G41429"/>
    </row>
    <row r="41430" spans="1:7" x14ac:dyDescent="0.25">
      <c r="A41430" s="2">
        <v>41428</v>
      </c>
      <c r="B41430" s="2">
        <v>18237</v>
      </c>
      <c r="C41430" s="1" t="s">
        <v>44</v>
      </c>
      <c r="D41430" s="2">
        <v>1</v>
      </c>
      <c r="G41430"/>
    </row>
    <row r="41431" spans="1:7" x14ac:dyDescent="0.25">
      <c r="A41431" s="2">
        <v>41427</v>
      </c>
      <c r="B41431" s="2">
        <v>18237</v>
      </c>
      <c r="C41431" s="1" t="s">
        <v>27</v>
      </c>
      <c r="D41431" s="2">
        <v>1</v>
      </c>
      <c r="G41431"/>
    </row>
    <row r="41432" spans="1:7" x14ac:dyDescent="0.25">
      <c r="A41432" s="2">
        <v>41433</v>
      </c>
      <c r="B41432" s="2">
        <v>18238</v>
      </c>
      <c r="C41432" s="1" t="s">
        <v>60</v>
      </c>
      <c r="D41432" s="2">
        <v>1</v>
      </c>
      <c r="G41432"/>
    </row>
    <row r="41433" spans="1:7" x14ac:dyDescent="0.25">
      <c r="A41433" s="2">
        <v>41432</v>
      </c>
      <c r="B41433" s="2">
        <v>18238</v>
      </c>
      <c r="C41433" s="1" t="s">
        <v>30</v>
      </c>
      <c r="D41433" s="2">
        <v>1</v>
      </c>
      <c r="G41433"/>
    </row>
    <row r="41434" spans="1:7" x14ac:dyDescent="0.25">
      <c r="A41434" s="2">
        <v>41431</v>
      </c>
      <c r="B41434" s="2">
        <v>18238</v>
      </c>
      <c r="C41434" s="1" t="s">
        <v>18</v>
      </c>
      <c r="D41434" s="2">
        <v>1</v>
      </c>
      <c r="G41434"/>
    </row>
    <row r="41435" spans="1:7" x14ac:dyDescent="0.25">
      <c r="A41435" s="2">
        <v>41436</v>
      </c>
      <c r="B41435" s="2">
        <v>18239</v>
      </c>
      <c r="C41435" s="1" t="s">
        <v>26</v>
      </c>
      <c r="D41435" s="2">
        <v>1</v>
      </c>
      <c r="G41435"/>
    </row>
    <row r="41436" spans="1:7" x14ac:dyDescent="0.25">
      <c r="A41436" s="2">
        <v>41435</v>
      </c>
      <c r="B41436" s="2">
        <v>18239</v>
      </c>
      <c r="C41436" s="1" t="s">
        <v>49</v>
      </c>
      <c r="D41436" s="2">
        <v>1</v>
      </c>
      <c r="G41436"/>
    </row>
    <row r="41437" spans="1:7" x14ac:dyDescent="0.25">
      <c r="A41437" s="2">
        <v>41434</v>
      </c>
      <c r="B41437" s="2">
        <v>18239</v>
      </c>
      <c r="C41437" s="1" t="s">
        <v>27</v>
      </c>
      <c r="D41437" s="2">
        <v>1</v>
      </c>
      <c r="G41437"/>
    </row>
    <row r="41438" spans="1:7" x14ac:dyDescent="0.25">
      <c r="A41438" s="2">
        <v>41438</v>
      </c>
      <c r="B41438" s="2">
        <v>18240</v>
      </c>
      <c r="C41438" s="1" t="s">
        <v>26</v>
      </c>
      <c r="D41438" s="2">
        <v>1</v>
      </c>
      <c r="G41438"/>
    </row>
    <row r="41439" spans="1:7" x14ac:dyDescent="0.25">
      <c r="A41439" s="2">
        <v>41437</v>
      </c>
      <c r="B41439" s="2">
        <v>18240</v>
      </c>
      <c r="C41439" s="1" t="s">
        <v>43</v>
      </c>
      <c r="D41439" s="2">
        <v>1</v>
      </c>
      <c r="G41439"/>
    </row>
    <row r="41440" spans="1:7" x14ac:dyDescent="0.25">
      <c r="A41440" s="2">
        <v>41440</v>
      </c>
      <c r="B41440" s="2">
        <v>18241</v>
      </c>
      <c r="C41440" s="1" t="s">
        <v>62</v>
      </c>
      <c r="D41440" s="2">
        <v>1</v>
      </c>
      <c r="G41440"/>
    </row>
    <row r="41441" spans="1:7" x14ac:dyDescent="0.25">
      <c r="A41441" s="2">
        <v>41439</v>
      </c>
      <c r="B41441" s="2">
        <v>18241</v>
      </c>
      <c r="C41441" s="1" t="s">
        <v>61</v>
      </c>
      <c r="D41441" s="2">
        <v>1</v>
      </c>
      <c r="G41441"/>
    </row>
    <row r="41442" spans="1:7" x14ac:dyDescent="0.25">
      <c r="A41442" s="2">
        <v>41442</v>
      </c>
      <c r="B41442" s="2">
        <v>18242</v>
      </c>
      <c r="C41442" s="1" t="s">
        <v>60</v>
      </c>
      <c r="D41442" s="2">
        <v>1</v>
      </c>
      <c r="G41442"/>
    </row>
    <row r="41443" spans="1:7" x14ac:dyDescent="0.25">
      <c r="A41443" s="2">
        <v>41441</v>
      </c>
      <c r="B41443" s="2">
        <v>18242</v>
      </c>
      <c r="C41443" s="1" t="s">
        <v>45</v>
      </c>
      <c r="D41443" s="2">
        <v>1</v>
      </c>
      <c r="G41443"/>
    </row>
    <row r="41444" spans="1:7" x14ac:dyDescent="0.25">
      <c r="A41444" s="2">
        <v>41446</v>
      </c>
      <c r="B41444" s="2">
        <v>18243</v>
      </c>
      <c r="C41444" s="1" t="s">
        <v>10</v>
      </c>
      <c r="D41444" s="2">
        <v>1</v>
      </c>
      <c r="G41444"/>
    </row>
    <row r="41445" spans="1:7" x14ac:dyDescent="0.25">
      <c r="A41445" s="2">
        <v>41445</v>
      </c>
      <c r="B41445" s="2">
        <v>18243</v>
      </c>
      <c r="C41445" s="1" t="s">
        <v>18</v>
      </c>
      <c r="D41445" s="2">
        <v>1</v>
      </c>
      <c r="G41445"/>
    </row>
    <row r="41446" spans="1:7" x14ac:dyDescent="0.25">
      <c r="A41446" s="2">
        <v>41444</v>
      </c>
      <c r="B41446" s="2">
        <v>18243</v>
      </c>
      <c r="C41446" s="1" t="s">
        <v>59</v>
      </c>
      <c r="D41446" s="2">
        <v>1</v>
      </c>
      <c r="G41446"/>
    </row>
    <row r="41447" spans="1:7" x14ac:dyDescent="0.25">
      <c r="A41447" s="2">
        <v>41443</v>
      </c>
      <c r="B41447" s="2">
        <v>18243</v>
      </c>
      <c r="C41447" s="1" t="s">
        <v>27</v>
      </c>
      <c r="D41447" s="2">
        <v>1</v>
      </c>
      <c r="G41447"/>
    </row>
    <row r="41448" spans="1:7" x14ac:dyDescent="0.25">
      <c r="A41448" s="2">
        <v>41448</v>
      </c>
      <c r="B41448" s="2">
        <v>18244</v>
      </c>
      <c r="C41448" s="1" t="s">
        <v>36</v>
      </c>
      <c r="D41448" s="2">
        <v>1</v>
      </c>
      <c r="G41448"/>
    </row>
    <row r="41449" spans="1:7" x14ac:dyDescent="0.25">
      <c r="A41449" s="2">
        <v>41447</v>
      </c>
      <c r="B41449" s="2">
        <v>18244</v>
      </c>
      <c r="C41449" s="1" t="s">
        <v>87</v>
      </c>
      <c r="D41449" s="2">
        <v>1</v>
      </c>
      <c r="G41449"/>
    </row>
    <row r="41450" spans="1:7" x14ac:dyDescent="0.25">
      <c r="A41450" s="2">
        <v>41451</v>
      </c>
      <c r="B41450" s="2">
        <v>18245</v>
      </c>
      <c r="C41450" s="1" t="s">
        <v>15</v>
      </c>
      <c r="D41450" s="2">
        <v>1</v>
      </c>
      <c r="G41450"/>
    </row>
    <row r="41451" spans="1:7" x14ac:dyDescent="0.25">
      <c r="A41451" s="2">
        <v>41450</v>
      </c>
      <c r="B41451" s="2">
        <v>18245</v>
      </c>
      <c r="C41451" s="1" t="s">
        <v>22</v>
      </c>
      <c r="D41451" s="2">
        <v>1</v>
      </c>
      <c r="G41451"/>
    </row>
    <row r="41452" spans="1:7" x14ac:dyDescent="0.25">
      <c r="A41452" s="2">
        <v>41449</v>
      </c>
      <c r="B41452" s="2">
        <v>18245</v>
      </c>
      <c r="C41452" s="1" t="s">
        <v>59</v>
      </c>
      <c r="D41452" s="2">
        <v>1</v>
      </c>
      <c r="G41452"/>
    </row>
    <row r="41453" spans="1:7" x14ac:dyDescent="0.25">
      <c r="A41453" s="2">
        <v>41453</v>
      </c>
      <c r="B41453" s="2">
        <v>18246</v>
      </c>
      <c r="C41453" s="1" t="s">
        <v>30</v>
      </c>
      <c r="D41453" s="2">
        <v>1</v>
      </c>
      <c r="G41453"/>
    </row>
    <row r="41454" spans="1:7" x14ac:dyDescent="0.25">
      <c r="A41454" s="2">
        <v>41452</v>
      </c>
      <c r="B41454" s="2">
        <v>18246</v>
      </c>
      <c r="C41454" s="1" t="s">
        <v>19</v>
      </c>
      <c r="D41454" s="2">
        <v>1</v>
      </c>
      <c r="G41454"/>
    </row>
    <row r="41455" spans="1:7" x14ac:dyDescent="0.25">
      <c r="A41455" s="2">
        <v>41455</v>
      </c>
      <c r="B41455" s="2">
        <v>18247</v>
      </c>
      <c r="C41455" s="1" t="s">
        <v>60</v>
      </c>
      <c r="D41455" s="2">
        <v>1</v>
      </c>
      <c r="G41455"/>
    </row>
    <row r="41456" spans="1:7" x14ac:dyDescent="0.25">
      <c r="A41456" s="2">
        <v>41454</v>
      </c>
      <c r="B41456" s="2">
        <v>18247</v>
      </c>
      <c r="C41456" s="1" t="s">
        <v>89</v>
      </c>
      <c r="D41456" s="2">
        <v>1</v>
      </c>
      <c r="G41456"/>
    </row>
    <row r="41457" spans="1:7" x14ac:dyDescent="0.25">
      <c r="A41457" s="2">
        <v>41456</v>
      </c>
      <c r="B41457" s="2">
        <v>18248</v>
      </c>
      <c r="C41457" s="1" t="s">
        <v>77</v>
      </c>
      <c r="D41457" s="2">
        <v>1</v>
      </c>
      <c r="G41457"/>
    </row>
    <row r="41458" spans="1:7" x14ac:dyDescent="0.25">
      <c r="A41458" s="2">
        <v>41458</v>
      </c>
      <c r="B41458" s="2">
        <v>18249</v>
      </c>
      <c r="C41458" s="1" t="s">
        <v>66</v>
      </c>
      <c r="D41458" s="2">
        <v>1</v>
      </c>
      <c r="G41458"/>
    </row>
    <row r="41459" spans="1:7" x14ac:dyDescent="0.25">
      <c r="A41459" s="2">
        <v>41457</v>
      </c>
      <c r="B41459" s="2">
        <v>18249</v>
      </c>
      <c r="C41459" s="1" t="s">
        <v>32</v>
      </c>
      <c r="D41459" s="2">
        <v>1</v>
      </c>
      <c r="G41459"/>
    </row>
    <row r="41460" spans="1:7" x14ac:dyDescent="0.25">
      <c r="A41460" s="2">
        <v>41462</v>
      </c>
      <c r="B41460" s="2">
        <v>18250</v>
      </c>
      <c r="C41460" s="1" t="s">
        <v>62</v>
      </c>
      <c r="D41460" s="2">
        <v>1</v>
      </c>
      <c r="G41460"/>
    </row>
    <row r="41461" spans="1:7" x14ac:dyDescent="0.25">
      <c r="A41461" s="2">
        <v>41461</v>
      </c>
      <c r="B41461" s="2">
        <v>18250</v>
      </c>
      <c r="C41461" s="1" t="s">
        <v>71</v>
      </c>
      <c r="D41461" s="2">
        <v>1</v>
      </c>
      <c r="G41461"/>
    </row>
    <row r="41462" spans="1:7" x14ac:dyDescent="0.25">
      <c r="A41462" s="2">
        <v>41460</v>
      </c>
      <c r="B41462" s="2">
        <v>18250</v>
      </c>
      <c r="C41462" s="1" t="s">
        <v>93</v>
      </c>
      <c r="D41462" s="2">
        <v>1</v>
      </c>
      <c r="G41462"/>
    </row>
    <row r="41463" spans="1:7" x14ac:dyDescent="0.25">
      <c r="A41463" s="2">
        <v>41459</v>
      </c>
      <c r="B41463" s="2">
        <v>18250</v>
      </c>
      <c r="C41463" s="1" t="s">
        <v>29</v>
      </c>
      <c r="D41463" s="2">
        <v>1</v>
      </c>
      <c r="G41463"/>
    </row>
    <row r="41464" spans="1:7" x14ac:dyDescent="0.25">
      <c r="A41464" s="2">
        <v>41465</v>
      </c>
      <c r="B41464" s="2">
        <v>18251</v>
      </c>
      <c r="C41464" s="1" t="s">
        <v>46</v>
      </c>
      <c r="D41464" s="2">
        <v>1</v>
      </c>
      <c r="G41464"/>
    </row>
    <row r="41465" spans="1:7" x14ac:dyDescent="0.25">
      <c r="A41465" s="2">
        <v>41464</v>
      </c>
      <c r="B41465" s="2">
        <v>18251</v>
      </c>
      <c r="C41465" s="1" t="s">
        <v>71</v>
      </c>
      <c r="D41465" s="2">
        <v>1</v>
      </c>
      <c r="G41465"/>
    </row>
    <row r="41466" spans="1:7" x14ac:dyDescent="0.25">
      <c r="A41466" s="2">
        <v>41463</v>
      </c>
      <c r="B41466" s="2">
        <v>18251</v>
      </c>
      <c r="C41466" s="1" t="s">
        <v>34</v>
      </c>
      <c r="D41466" s="2">
        <v>1</v>
      </c>
      <c r="G41466"/>
    </row>
    <row r="41467" spans="1:7" x14ac:dyDescent="0.25">
      <c r="A41467" s="2">
        <v>41468</v>
      </c>
      <c r="B41467" s="2">
        <v>18252</v>
      </c>
      <c r="C41467" s="1" t="s">
        <v>34</v>
      </c>
      <c r="D41467" s="2">
        <v>1</v>
      </c>
      <c r="G41467"/>
    </row>
    <row r="41468" spans="1:7" x14ac:dyDescent="0.25">
      <c r="A41468" s="2">
        <v>41467</v>
      </c>
      <c r="B41468" s="2">
        <v>18252</v>
      </c>
      <c r="C41468" s="1" t="s">
        <v>48</v>
      </c>
      <c r="D41468" s="2">
        <v>1</v>
      </c>
      <c r="G41468"/>
    </row>
    <row r="41469" spans="1:7" x14ac:dyDescent="0.25">
      <c r="A41469" s="2">
        <v>41466</v>
      </c>
      <c r="B41469" s="2">
        <v>18252</v>
      </c>
      <c r="C41469" s="1" t="s">
        <v>40</v>
      </c>
      <c r="D41469" s="2">
        <v>1</v>
      </c>
      <c r="G41469"/>
    </row>
    <row r="41470" spans="1:7" x14ac:dyDescent="0.25">
      <c r="A41470" s="2">
        <v>41471</v>
      </c>
      <c r="B41470" s="2">
        <v>18253</v>
      </c>
      <c r="C41470" s="1" t="s">
        <v>81</v>
      </c>
      <c r="D41470" s="2">
        <v>1</v>
      </c>
      <c r="G41470"/>
    </row>
    <row r="41471" spans="1:7" x14ac:dyDescent="0.25">
      <c r="A41471" s="2">
        <v>41470</v>
      </c>
      <c r="B41471" s="2">
        <v>18253</v>
      </c>
      <c r="C41471" s="1" t="s">
        <v>39</v>
      </c>
      <c r="D41471" s="2">
        <v>1</v>
      </c>
      <c r="G41471"/>
    </row>
    <row r="41472" spans="1:7" x14ac:dyDescent="0.25">
      <c r="A41472" s="2">
        <v>41469</v>
      </c>
      <c r="B41472" s="2">
        <v>18253</v>
      </c>
      <c r="C41472" s="1" t="s">
        <v>9</v>
      </c>
      <c r="D41472" s="2">
        <v>1</v>
      </c>
      <c r="G41472"/>
    </row>
    <row r="41473" spans="1:7" x14ac:dyDescent="0.25">
      <c r="A41473" s="2">
        <v>41475</v>
      </c>
      <c r="B41473" s="2">
        <v>18254</v>
      </c>
      <c r="C41473" s="1" t="s">
        <v>51</v>
      </c>
      <c r="D41473" s="2">
        <v>1</v>
      </c>
      <c r="G41473"/>
    </row>
    <row r="41474" spans="1:7" x14ac:dyDescent="0.25">
      <c r="A41474" s="2">
        <v>41474</v>
      </c>
      <c r="B41474" s="2">
        <v>18254</v>
      </c>
      <c r="C41474" s="1" t="s">
        <v>15</v>
      </c>
      <c r="D41474" s="2">
        <v>1</v>
      </c>
      <c r="G41474"/>
    </row>
    <row r="41475" spans="1:7" x14ac:dyDescent="0.25">
      <c r="A41475" s="2">
        <v>41473</v>
      </c>
      <c r="B41475" s="2">
        <v>18254</v>
      </c>
      <c r="C41475" s="1" t="s">
        <v>76</v>
      </c>
      <c r="D41475" s="2">
        <v>1</v>
      </c>
      <c r="G41475"/>
    </row>
    <row r="41476" spans="1:7" x14ac:dyDescent="0.25">
      <c r="A41476" s="2">
        <v>41472</v>
      </c>
      <c r="B41476" s="2">
        <v>18254</v>
      </c>
      <c r="C41476" s="1" t="s">
        <v>53</v>
      </c>
      <c r="D41476" s="2">
        <v>1</v>
      </c>
      <c r="G41476"/>
    </row>
    <row r="41477" spans="1:7" x14ac:dyDescent="0.25">
      <c r="A41477" s="2">
        <v>41476</v>
      </c>
      <c r="B41477" s="2">
        <v>18255</v>
      </c>
      <c r="C41477" s="1" t="s">
        <v>35</v>
      </c>
      <c r="D41477" s="2">
        <v>1</v>
      </c>
      <c r="G41477"/>
    </row>
    <row r="41478" spans="1:7" x14ac:dyDescent="0.25">
      <c r="A41478" s="2">
        <v>41480</v>
      </c>
      <c r="B41478" s="2">
        <v>18256</v>
      </c>
      <c r="C41478" s="1" t="s">
        <v>22</v>
      </c>
      <c r="D41478" s="2">
        <v>1</v>
      </c>
      <c r="G41478"/>
    </row>
    <row r="41479" spans="1:7" x14ac:dyDescent="0.25">
      <c r="A41479" s="2">
        <v>41479</v>
      </c>
      <c r="B41479" s="2">
        <v>18256</v>
      </c>
      <c r="C41479" s="1" t="s">
        <v>93</v>
      </c>
      <c r="D41479" s="2">
        <v>1</v>
      </c>
      <c r="G41479"/>
    </row>
    <row r="41480" spans="1:7" x14ac:dyDescent="0.25">
      <c r="A41480" s="2">
        <v>41478</v>
      </c>
      <c r="B41480" s="2">
        <v>18256</v>
      </c>
      <c r="C41480" s="1" t="s">
        <v>8</v>
      </c>
      <c r="D41480" s="2">
        <v>1</v>
      </c>
      <c r="G41480"/>
    </row>
    <row r="41481" spans="1:7" x14ac:dyDescent="0.25">
      <c r="A41481" s="2">
        <v>41477</v>
      </c>
      <c r="B41481" s="2">
        <v>18256</v>
      </c>
      <c r="C41481" s="1" t="s">
        <v>28</v>
      </c>
      <c r="D41481" s="2">
        <v>1</v>
      </c>
      <c r="G41481"/>
    </row>
    <row r="41482" spans="1:7" x14ac:dyDescent="0.25">
      <c r="A41482" s="2">
        <v>41483</v>
      </c>
      <c r="B41482" s="2">
        <v>18257</v>
      </c>
      <c r="C41482" s="1" t="s">
        <v>42</v>
      </c>
      <c r="D41482" s="2">
        <v>1</v>
      </c>
      <c r="G41482"/>
    </row>
    <row r="41483" spans="1:7" x14ac:dyDescent="0.25">
      <c r="A41483" s="2">
        <v>41482</v>
      </c>
      <c r="B41483" s="2">
        <v>18257</v>
      </c>
      <c r="C41483" s="1" t="s">
        <v>70</v>
      </c>
      <c r="D41483" s="2">
        <v>1</v>
      </c>
      <c r="G41483"/>
    </row>
    <row r="41484" spans="1:7" x14ac:dyDescent="0.25">
      <c r="A41484" s="2">
        <v>41481</v>
      </c>
      <c r="B41484" s="2">
        <v>18257</v>
      </c>
      <c r="C41484" s="1" t="s">
        <v>39</v>
      </c>
      <c r="D41484" s="2">
        <v>1</v>
      </c>
      <c r="G41484"/>
    </row>
    <row r="41485" spans="1:7" x14ac:dyDescent="0.25">
      <c r="A41485" s="2">
        <v>41487</v>
      </c>
      <c r="B41485" s="2">
        <v>18258</v>
      </c>
      <c r="C41485" s="1" t="s">
        <v>65</v>
      </c>
      <c r="D41485" s="2">
        <v>1</v>
      </c>
      <c r="G41485"/>
    </row>
    <row r="41486" spans="1:7" x14ac:dyDescent="0.25">
      <c r="A41486" s="2">
        <v>41486</v>
      </c>
      <c r="B41486" s="2">
        <v>18258</v>
      </c>
      <c r="C41486" s="1" t="s">
        <v>92</v>
      </c>
      <c r="D41486" s="2">
        <v>1</v>
      </c>
      <c r="G41486"/>
    </row>
    <row r="41487" spans="1:7" x14ac:dyDescent="0.25">
      <c r="A41487" s="2">
        <v>41485</v>
      </c>
      <c r="B41487" s="2">
        <v>18258</v>
      </c>
      <c r="C41487" s="1" t="s">
        <v>29</v>
      </c>
      <c r="D41487" s="2">
        <v>1</v>
      </c>
      <c r="G41487"/>
    </row>
    <row r="41488" spans="1:7" x14ac:dyDescent="0.25">
      <c r="A41488" s="2">
        <v>41484</v>
      </c>
      <c r="B41488" s="2">
        <v>18258</v>
      </c>
      <c r="C41488" s="1" t="s">
        <v>14</v>
      </c>
      <c r="D41488" s="2">
        <v>1</v>
      </c>
      <c r="G41488"/>
    </row>
    <row r="41489" spans="1:7" x14ac:dyDescent="0.25">
      <c r="A41489" s="2">
        <v>41489</v>
      </c>
      <c r="B41489" s="2">
        <v>18259</v>
      </c>
      <c r="C41489" s="1" t="s">
        <v>66</v>
      </c>
      <c r="D41489" s="2">
        <v>1</v>
      </c>
      <c r="G41489"/>
    </row>
    <row r="41490" spans="1:7" x14ac:dyDescent="0.25">
      <c r="A41490" s="2">
        <v>41488</v>
      </c>
      <c r="B41490" s="2">
        <v>18259</v>
      </c>
      <c r="C41490" s="1" t="s">
        <v>89</v>
      </c>
      <c r="D41490" s="2">
        <v>1</v>
      </c>
      <c r="G41490"/>
    </row>
    <row r="41491" spans="1:7" x14ac:dyDescent="0.25">
      <c r="A41491" s="2">
        <v>41490</v>
      </c>
      <c r="B41491" s="2">
        <v>18260</v>
      </c>
      <c r="C41491" s="1" t="s">
        <v>11</v>
      </c>
      <c r="D41491" s="2">
        <v>1</v>
      </c>
      <c r="G41491"/>
    </row>
    <row r="41492" spans="1:7" x14ac:dyDescent="0.25">
      <c r="A41492" s="2">
        <v>41492</v>
      </c>
      <c r="B41492" s="2">
        <v>18261</v>
      </c>
      <c r="C41492" s="1" t="s">
        <v>28</v>
      </c>
      <c r="D41492" s="2">
        <v>1</v>
      </c>
      <c r="G41492"/>
    </row>
    <row r="41493" spans="1:7" x14ac:dyDescent="0.25">
      <c r="A41493" s="2">
        <v>41491</v>
      </c>
      <c r="B41493" s="2">
        <v>18261</v>
      </c>
      <c r="C41493" s="1" t="s">
        <v>33</v>
      </c>
      <c r="D41493" s="2">
        <v>1</v>
      </c>
      <c r="G41493"/>
    </row>
    <row r="41494" spans="1:7" x14ac:dyDescent="0.25">
      <c r="A41494" s="2">
        <v>41494</v>
      </c>
      <c r="B41494" s="2">
        <v>18262</v>
      </c>
      <c r="C41494" s="1" t="s">
        <v>61</v>
      </c>
      <c r="D41494" s="2">
        <v>1</v>
      </c>
      <c r="G41494"/>
    </row>
    <row r="41495" spans="1:7" x14ac:dyDescent="0.25">
      <c r="A41495" s="2">
        <v>41493</v>
      </c>
      <c r="B41495" s="2">
        <v>18262</v>
      </c>
      <c r="C41495" s="1" t="s">
        <v>37</v>
      </c>
      <c r="D41495" s="2">
        <v>1</v>
      </c>
      <c r="G41495"/>
    </row>
    <row r="41496" spans="1:7" x14ac:dyDescent="0.25">
      <c r="A41496" s="2">
        <v>41495</v>
      </c>
      <c r="B41496" s="2">
        <v>18263</v>
      </c>
      <c r="C41496" s="1" t="s">
        <v>8</v>
      </c>
      <c r="D41496" s="2">
        <v>1</v>
      </c>
      <c r="G41496"/>
    </row>
    <row r="41497" spans="1:7" x14ac:dyDescent="0.25">
      <c r="A41497" s="2">
        <v>41496</v>
      </c>
      <c r="B41497" s="2">
        <v>18264</v>
      </c>
      <c r="C41497" s="1" t="s">
        <v>73</v>
      </c>
      <c r="D41497" s="2">
        <v>1</v>
      </c>
      <c r="G41497"/>
    </row>
    <row r="41498" spans="1:7" x14ac:dyDescent="0.25">
      <c r="A41498" s="2">
        <v>41497</v>
      </c>
      <c r="B41498" s="2">
        <v>18265</v>
      </c>
      <c r="C41498" s="1" t="s">
        <v>68</v>
      </c>
      <c r="D41498" s="2">
        <v>1</v>
      </c>
      <c r="G41498"/>
    </row>
    <row r="41499" spans="1:7" x14ac:dyDescent="0.25">
      <c r="A41499" s="2">
        <v>41499</v>
      </c>
      <c r="B41499" s="2">
        <v>18266</v>
      </c>
      <c r="C41499" s="1" t="s">
        <v>49</v>
      </c>
      <c r="D41499" s="2">
        <v>1</v>
      </c>
      <c r="G41499"/>
    </row>
    <row r="41500" spans="1:7" x14ac:dyDescent="0.25">
      <c r="A41500" s="2">
        <v>41498</v>
      </c>
      <c r="B41500" s="2">
        <v>18266</v>
      </c>
      <c r="C41500" s="1" t="s">
        <v>7</v>
      </c>
      <c r="D41500" s="2">
        <v>1</v>
      </c>
      <c r="G41500"/>
    </row>
    <row r="41501" spans="1:7" x14ac:dyDescent="0.25">
      <c r="A41501" s="2">
        <v>41502</v>
      </c>
      <c r="B41501" s="2">
        <v>18267</v>
      </c>
      <c r="C41501" s="1" t="s">
        <v>22</v>
      </c>
      <c r="D41501" s="2">
        <v>1</v>
      </c>
      <c r="G41501"/>
    </row>
    <row r="41502" spans="1:7" x14ac:dyDescent="0.25">
      <c r="A41502" s="2">
        <v>41501</v>
      </c>
      <c r="B41502" s="2">
        <v>18267</v>
      </c>
      <c r="C41502" s="1" t="s">
        <v>46</v>
      </c>
      <c r="D41502" s="2">
        <v>1</v>
      </c>
      <c r="G41502"/>
    </row>
    <row r="41503" spans="1:7" x14ac:dyDescent="0.25">
      <c r="A41503" s="2">
        <v>41500</v>
      </c>
      <c r="B41503" s="2">
        <v>18267</v>
      </c>
      <c r="C41503" s="1" t="s">
        <v>9</v>
      </c>
      <c r="D41503" s="2">
        <v>1</v>
      </c>
      <c r="G41503"/>
    </row>
    <row r="41504" spans="1:7" x14ac:dyDescent="0.25">
      <c r="A41504" s="2">
        <v>41503</v>
      </c>
      <c r="B41504" s="2">
        <v>18268</v>
      </c>
      <c r="C41504" s="1" t="s">
        <v>12</v>
      </c>
      <c r="D41504" s="2">
        <v>1</v>
      </c>
      <c r="G41504"/>
    </row>
    <row r="41505" spans="1:7" x14ac:dyDescent="0.25">
      <c r="A41505" s="2">
        <v>41504</v>
      </c>
      <c r="B41505" s="2">
        <v>18269</v>
      </c>
      <c r="C41505" s="1" t="s">
        <v>33</v>
      </c>
      <c r="D41505" s="2">
        <v>1</v>
      </c>
      <c r="G41505"/>
    </row>
    <row r="41506" spans="1:7" x14ac:dyDescent="0.25">
      <c r="A41506" s="2">
        <v>41505</v>
      </c>
      <c r="B41506" s="2">
        <v>18270</v>
      </c>
      <c r="C41506" s="1" t="s">
        <v>47</v>
      </c>
      <c r="D41506" s="2">
        <v>1</v>
      </c>
      <c r="G41506"/>
    </row>
    <row r="41507" spans="1:7" x14ac:dyDescent="0.25">
      <c r="A41507" s="2">
        <v>41509</v>
      </c>
      <c r="B41507" s="2">
        <v>18271</v>
      </c>
      <c r="C41507" s="1" t="s">
        <v>53</v>
      </c>
      <c r="D41507" s="2">
        <v>1</v>
      </c>
      <c r="G41507"/>
    </row>
    <row r="41508" spans="1:7" x14ac:dyDescent="0.25">
      <c r="A41508" s="2">
        <v>41508</v>
      </c>
      <c r="B41508" s="2">
        <v>18271</v>
      </c>
      <c r="C41508" s="1" t="s">
        <v>7</v>
      </c>
      <c r="D41508" s="2">
        <v>1</v>
      </c>
      <c r="G41508"/>
    </row>
    <row r="41509" spans="1:7" x14ac:dyDescent="0.25">
      <c r="A41509" s="2">
        <v>41507</v>
      </c>
      <c r="B41509" s="2">
        <v>18271</v>
      </c>
      <c r="C41509" s="1" t="s">
        <v>59</v>
      </c>
      <c r="D41509" s="2">
        <v>1</v>
      </c>
      <c r="G41509"/>
    </row>
    <row r="41510" spans="1:7" x14ac:dyDescent="0.25">
      <c r="A41510" s="2">
        <v>41506</v>
      </c>
      <c r="B41510" s="2">
        <v>18271</v>
      </c>
      <c r="C41510" s="1" t="s">
        <v>33</v>
      </c>
      <c r="D41510" s="2">
        <v>1</v>
      </c>
      <c r="G41510"/>
    </row>
    <row r="41511" spans="1:7" x14ac:dyDescent="0.25">
      <c r="A41511" s="2">
        <v>41512</v>
      </c>
      <c r="B41511" s="2">
        <v>18272</v>
      </c>
      <c r="C41511" s="1" t="s">
        <v>13</v>
      </c>
      <c r="D41511" s="2">
        <v>1</v>
      </c>
      <c r="G41511"/>
    </row>
    <row r="41512" spans="1:7" x14ac:dyDescent="0.25">
      <c r="A41512" s="2">
        <v>41511</v>
      </c>
      <c r="B41512" s="2">
        <v>18272</v>
      </c>
      <c r="C41512" s="1" t="s">
        <v>53</v>
      </c>
      <c r="D41512" s="2">
        <v>1</v>
      </c>
      <c r="G41512"/>
    </row>
    <row r="41513" spans="1:7" x14ac:dyDescent="0.25">
      <c r="A41513" s="2">
        <v>41510</v>
      </c>
      <c r="B41513" s="2">
        <v>18272</v>
      </c>
      <c r="C41513" s="1" t="s">
        <v>67</v>
      </c>
      <c r="D41513" s="2">
        <v>1</v>
      </c>
      <c r="G41513"/>
    </row>
    <row r="41514" spans="1:7" x14ac:dyDescent="0.25">
      <c r="A41514" s="2">
        <v>41516</v>
      </c>
      <c r="B41514" s="2">
        <v>18273</v>
      </c>
      <c r="C41514" s="1" t="s">
        <v>30</v>
      </c>
      <c r="D41514" s="2">
        <v>1</v>
      </c>
      <c r="G41514"/>
    </row>
    <row r="41515" spans="1:7" x14ac:dyDescent="0.25">
      <c r="A41515" s="2">
        <v>41515</v>
      </c>
      <c r="B41515" s="2">
        <v>18273</v>
      </c>
      <c r="C41515" s="1" t="s">
        <v>25</v>
      </c>
      <c r="D41515" s="2">
        <v>1</v>
      </c>
      <c r="G41515"/>
    </row>
    <row r="41516" spans="1:7" x14ac:dyDescent="0.25">
      <c r="A41516" s="2">
        <v>41514</v>
      </c>
      <c r="B41516" s="2">
        <v>18273</v>
      </c>
      <c r="C41516" s="1" t="s">
        <v>8</v>
      </c>
      <c r="D41516" s="2">
        <v>1</v>
      </c>
      <c r="G41516"/>
    </row>
    <row r="41517" spans="1:7" x14ac:dyDescent="0.25">
      <c r="A41517" s="2">
        <v>41513</v>
      </c>
      <c r="B41517" s="2">
        <v>18273</v>
      </c>
      <c r="C41517" s="1" t="s">
        <v>27</v>
      </c>
      <c r="D41517" s="2">
        <v>1</v>
      </c>
      <c r="G41517"/>
    </row>
    <row r="41518" spans="1:7" x14ac:dyDescent="0.25">
      <c r="A41518" s="2">
        <v>41520</v>
      </c>
      <c r="B41518" s="2">
        <v>18274</v>
      </c>
      <c r="C41518" s="1" t="s">
        <v>78</v>
      </c>
      <c r="D41518" s="2">
        <v>1</v>
      </c>
      <c r="G41518"/>
    </row>
    <row r="41519" spans="1:7" x14ac:dyDescent="0.25">
      <c r="A41519" s="2">
        <v>41519</v>
      </c>
      <c r="B41519" s="2">
        <v>18274</v>
      </c>
      <c r="C41519" s="1" t="s">
        <v>69</v>
      </c>
      <c r="D41519" s="2">
        <v>1</v>
      </c>
      <c r="G41519"/>
    </row>
    <row r="41520" spans="1:7" x14ac:dyDescent="0.25">
      <c r="A41520" s="2">
        <v>41518</v>
      </c>
      <c r="B41520" s="2">
        <v>18274</v>
      </c>
      <c r="C41520" s="1" t="s">
        <v>35</v>
      </c>
      <c r="D41520" s="2">
        <v>1</v>
      </c>
      <c r="G41520"/>
    </row>
    <row r="41521" spans="1:7" x14ac:dyDescent="0.25">
      <c r="A41521" s="2">
        <v>41517</v>
      </c>
      <c r="B41521" s="2">
        <v>18274</v>
      </c>
      <c r="C41521" s="1" t="s">
        <v>31</v>
      </c>
      <c r="D41521" s="2">
        <v>1</v>
      </c>
      <c r="G41521"/>
    </row>
    <row r="41522" spans="1:7" x14ac:dyDescent="0.25">
      <c r="A41522" s="2">
        <v>41523</v>
      </c>
      <c r="B41522" s="2">
        <v>18275</v>
      </c>
      <c r="C41522" s="1" t="s">
        <v>22</v>
      </c>
      <c r="D41522" s="2">
        <v>1</v>
      </c>
      <c r="G41522"/>
    </row>
    <row r="41523" spans="1:7" x14ac:dyDescent="0.25">
      <c r="A41523" s="2">
        <v>41522</v>
      </c>
      <c r="B41523" s="2">
        <v>18275</v>
      </c>
      <c r="C41523" s="1" t="s">
        <v>49</v>
      </c>
      <c r="D41523" s="2">
        <v>1</v>
      </c>
      <c r="G41523"/>
    </row>
    <row r="41524" spans="1:7" x14ac:dyDescent="0.25">
      <c r="A41524" s="2">
        <v>41521</v>
      </c>
      <c r="B41524" s="2">
        <v>18275</v>
      </c>
      <c r="C41524" s="1" t="s">
        <v>48</v>
      </c>
      <c r="D41524" s="2">
        <v>1</v>
      </c>
      <c r="G41524"/>
    </row>
    <row r="41525" spans="1:7" x14ac:dyDescent="0.25">
      <c r="A41525" s="2">
        <v>41526</v>
      </c>
      <c r="B41525" s="2">
        <v>18276</v>
      </c>
      <c r="C41525" s="1" t="s">
        <v>48</v>
      </c>
      <c r="D41525" s="2">
        <v>1</v>
      </c>
      <c r="G41525"/>
    </row>
    <row r="41526" spans="1:7" x14ac:dyDescent="0.25">
      <c r="A41526" s="2">
        <v>41525</v>
      </c>
      <c r="B41526" s="2">
        <v>18276</v>
      </c>
      <c r="C41526" s="1" t="s">
        <v>38</v>
      </c>
      <c r="D41526" s="2">
        <v>1</v>
      </c>
      <c r="G41526"/>
    </row>
    <row r="41527" spans="1:7" x14ac:dyDescent="0.25">
      <c r="A41527" s="2">
        <v>41524</v>
      </c>
      <c r="B41527" s="2">
        <v>18276</v>
      </c>
      <c r="C41527" s="1" t="s">
        <v>90</v>
      </c>
      <c r="D41527" s="2">
        <v>1</v>
      </c>
      <c r="G41527"/>
    </row>
    <row r="41528" spans="1:7" x14ac:dyDescent="0.25">
      <c r="A41528" s="2">
        <v>41528</v>
      </c>
      <c r="B41528" s="2">
        <v>18277</v>
      </c>
      <c r="C41528" s="1" t="s">
        <v>59</v>
      </c>
      <c r="D41528" s="2">
        <v>1</v>
      </c>
      <c r="G41528"/>
    </row>
    <row r="41529" spans="1:7" x14ac:dyDescent="0.25">
      <c r="A41529" s="2">
        <v>41527</v>
      </c>
      <c r="B41529" s="2">
        <v>18277</v>
      </c>
      <c r="C41529" s="1" t="s">
        <v>28</v>
      </c>
      <c r="D41529" s="2">
        <v>1</v>
      </c>
      <c r="G41529"/>
    </row>
    <row r="41530" spans="1:7" x14ac:dyDescent="0.25">
      <c r="A41530" s="2">
        <v>41530</v>
      </c>
      <c r="B41530" s="2">
        <v>18278</v>
      </c>
      <c r="C41530" s="1" t="s">
        <v>11</v>
      </c>
      <c r="D41530" s="2">
        <v>1</v>
      </c>
      <c r="G41530"/>
    </row>
    <row r="41531" spans="1:7" x14ac:dyDescent="0.25">
      <c r="A41531" s="2">
        <v>41529</v>
      </c>
      <c r="B41531" s="2">
        <v>18278</v>
      </c>
      <c r="C41531" s="1" t="s">
        <v>48</v>
      </c>
      <c r="D41531" s="2">
        <v>1</v>
      </c>
      <c r="G41531"/>
    </row>
    <row r="41532" spans="1:7" x14ac:dyDescent="0.25">
      <c r="A41532" s="2">
        <v>41534</v>
      </c>
      <c r="B41532" s="2">
        <v>18279</v>
      </c>
      <c r="C41532" s="1" t="s">
        <v>79</v>
      </c>
      <c r="D41532" s="2">
        <v>1</v>
      </c>
      <c r="G41532"/>
    </row>
    <row r="41533" spans="1:7" x14ac:dyDescent="0.25">
      <c r="A41533" s="2">
        <v>41533</v>
      </c>
      <c r="B41533" s="2">
        <v>18279</v>
      </c>
      <c r="C41533" s="1" t="s">
        <v>17</v>
      </c>
      <c r="D41533" s="2">
        <v>1</v>
      </c>
      <c r="G41533"/>
    </row>
    <row r="41534" spans="1:7" x14ac:dyDescent="0.25">
      <c r="A41534" s="2">
        <v>41532</v>
      </c>
      <c r="B41534" s="2">
        <v>18279</v>
      </c>
      <c r="C41534" s="1" t="s">
        <v>64</v>
      </c>
      <c r="D41534" s="2">
        <v>1</v>
      </c>
      <c r="G41534"/>
    </row>
    <row r="41535" spans="1:7" x14ac:dyDescent="0.25">
      <c r="A41535" s="2">
        <v>41531</v>
      </c>
      <c r="B41535" s="2">
        <v>18279</v>
      </c>
      <c r="C41535" s="1" t="s">
        <v>59</v>
      </c>
      <c r="D41535" s="2">
        <v>1</v>
      </c>
      <c r="G41535"/>
    </row>
    <row r="41536" spans="1:7" x14ac:dyDescent="0.25">
      <c r="A41536" s="2">
        <v>41549</v>
      </c>
      <c r="B41536" s="2">
        <v>18280</v>
      </c>
      <c r="C41536" s="1" t="s">
        <v>92</v>
      </c>
      <c r="D41536" s="2">
        <v>1</v>
      </c>
      <c r="G41536"/>
    </row>
    <row r="41537" spans="1:7" x14ac:dyDescent="0.25">
      <c r="A41537" s="2">
        <v>41548</v>
      </c>
      <c r="B41537" s="2">
        <v>18280</v>
      </c>
      <c r="C41537" s="1" t="s">
        <v>68</v>
      </c>
      <c r="D41537" s="2">
        <v>1</v>
      </c>
      <c r="G41537"/>
    </row>
    <row r="41538" spans="1:7" x14ac:dyDescent="0.25">
      <c r="A41538" s="2">
        <v>41547</v>
      </c>
      <c r="B41538" s="2">
        <v>18280</v>
      </c>
      <c r="C41538" s="1" t="s">
        <v>81</v>
      </c>
      <c r="D41538" s="2">
        <v>1</v>
      </c>
      <c r="G41538"/>
    </row>
    <row r="41539" spans="1:7" x14ac:dyDescent="0.25">
      <c r="A41539" s="2">
        <v>41546</v>
      </c>
      <c r="B41539" s="2">
        <v>18280</v>
      </c>
      <c r="C41539" s="1" t="s">
        <v>88</v>
      </c>
      <c r="D41539" s="2">
        <v>1</v>
      </c>
      <c r="G41539"/>
    </row>
    <row r="41540" spans="1:7" x14ac:dyDescent="0.25">
      <c r="A41540" s="2">
        <v>41545</v>
      </c>
      <c r="B41540" s="2">
        <v>18280</v>
      </c>
      <c r="C41540" s="1" t="s">
        <v>94</v>
      </c>
      <c r="D41540" s="2">
        <v>1</v>
      </c>
      <c r="G41540"/>
    </row>
    <row r="41541" spans="1:7" x14ac:dyDescent="0.25">
      <c r="A41541" s="2">
        <v>41544</v>
      </c>
      <c r="B41541" s="2">
        <v>18280</v>
      </c>
      <c r="C41541" s="1" t="s">
        <v>50</v>
      </c>
      <c r="D41541" s="2">
        <v>1</v>
      </c>
      <c r="G41541"/>
    </row>
    <row r="41542" spans="1:7" x14ac:dyDescent="0.25">
      <c r="A41542" s="2">
        <v>41543</v>
      </c>
      <c r="B41542" s="2">
        <v>18280</v>
      </c>
      <c r="C41542" s="1" t="s">
        <v>69</v>
      </c>
      <c r="D41542" s="2">
        <v>1</v>
      </c>
      <c r="G41542"/>
    </row>
    <row r="41543" spans="1:7" x14ac:dyDescent="0.25">
      <c r="A41543" s="2">
        <v>41542</v>
      </c>
      <c r="B41543" s="2">
        <v>18280</v>
      </c>
      <c r="C41543" s="1" t="s">
        <v>60</v>
      </c>
      <c r="D41543" s="2">
        <v>1</v>
      </c>
      <c r="G41543"/>
    </row>
    <row r="41544" spans="1:7" x14ac:dyDescent="0.25">
      <c r="A41544" s="2">
        <v>41541</v>
      </c>
      <c r="B41544" s="2">
        <v>18280</v>
      </c>
      <c r="C41544" s="1" t="s">
        <v>30</v>
      </c>
      <c r="D41544" s="2">
        <v>1</v>
      </c>
      <c r="G41544"/>
    </row>
    <row r="41545" spans="1:7" x14ac:dyDescent="0.25">
      <c r="A41545" s="2">
        <v>41540</v>
      </c>
      <c r="B41545" s="2">
        <v>18280</v>
      </c>
      <c r="C41545" s="1" t="s">
        <v>43</v>
      </c>
      <c r="D41545" s="2">
        <v>1</v>
      </c>
      <c r="G41545"/>
    </row>
    <row r="41546" spans="1:7" x14ac:dyDescent="0.25">
      <c r="A41546" s="2">
        <v>41539</v>
      </c>
      <c r="B41546" s="2">
        <v>18280</v>
      </c>
      <c r="C41546" s="1" t="s">
        <v>10</v>
      </c>
      <c r="D41546" s="2">
        <v>1</v>
      </c>
      <c r="G41546"/>
    </row>
    <row r="41547" spans="1:7" x14ac:dyDescent="0.25">
      <c r="A41547" s="2">
        <v>41538</v>
      </c>
      <c r="B41547" s="2">
        <v>18280</v>
      </c>
      <c r="C41547" s="1" t="s">
        <v>83</v>
      </c>
      <c r="D41547" s="2">
        <v>1</v>
      </c>
      <c r="G41547"/>
    </row>
    <row r="41548" spans="1:7" x14ac:dyDescent="0.25">
      <c r="A41548" s="2">
        <v>41537</v>
      </c>
      <c r="B41548" s="2">
        <v>18280</v>
      </c>
      <c r="C41548" s="1" t="s">
        <v>18</v>
      </c>
      <c r="D41548" s="2">
        <v>1</v>
      </c>
      <c r="G41548"/>
    </row>
    <row r="41549" spans="1:7" x14ac:dyDescent="0.25">
      <c r="A41549" s="2">
        <v>41536</v>
      </c>
      <c r="B41549" s="2">
        <v>18280</v>
      </c>
      <c r="C41549" s="1" t="s">
        <v>33</v>
      </c>
      <c r="D41549" s="2">
        <v>1</v>
      </c>
      <c r="G41549"/>
    </row>
    <row r="41550" spans="1:7" x14ac:dyDescent="0.25">
      <c r="A41550" s="2">
        <v>41535</v>
      </c>
      <c r="B41550" s="2">
        <v>18280</v>
      </c>
      <c r="C41550" s="1" t="s">
        <v>47</v>
      </c>
      <c r="D41550" s="2">
        <v>1</v>
      </c>
      <c r="G41550"/>
    </row>
    <row r="41551" spans="1:7" x14ac:dyDescent="0.25">
      <c r="A41551" s="2">
        <v>41550</v>
      </c>
      <c r="B41551" s="2">
        <v>18281</v>
      </c>
      <c r="C41551" s="1" t="s">
        <v>58</v>
      </c>
      <c r="D41551" s="2">
        <v>1</v>
      </c>
      <c r="G41551"/>
    </row>
    <row r="41552" spans="1:7" x14ac:dyDescent="0.25">
      <c r="A41552" s="2">
        <v>41551</v>
      </c>
      <c r="B41552" s="2">
        <v>18282</v>
      </c>
      <c r="C41552" s="1" t="s">
        <v>22</v>
      </c>
      <c r="D41552" s="2">
        <v>1</v>
      </c>
      <c r="G41552"/>
    </row>
    <row r="41553" spans="1:7" x14ac:dyDescent="0.25">
      <c r="A41553" s="2">
        <v>41552</v>
      </c>
      <c r="B41553" s="2">
        <v>18283</v>
      </c>
      <c r="C41553" s="1" t="s">
        <v>92</v>
      </c>
      <c r="D41553" s="2">
        <v>1</v>
      </c>
      <c r="G41553"/>
    </row>
    <row r="41554" spans="1:7" x14ac:dyDescent="0.25">
      <c r="A41554" s="2">
        <v>41555</v>
      </c>
      <c r="B41554" s="2">
        <v>18284</v>
      </c>
      <c r="C41554" s="1" t="s">
        <v>88</v>
      </c>
      <c r="D41554" s="2">
        <v>1</v>
      </c>
      <c r="G41554"/>
    </row>
    <row r="41555" spans="1:7" x14ac:dyDescent="0.25">
      <c r="A41555" s="2">
        <v>41554</v>
      </c>
      <c r="B41555" s="2">
        <v>18284</v>
      </c>
      <c r="C41555" s="1" t="s">
        <v>57</v>
      </c>
      <c r="D41555" s="2">
        <v>1</v>
      </c>
      <c r="G41555"/>
    </row>
    <row r="41556" spans="1:7" x14ac:dyDescent="0.25">
      <c r="A41556" s="2">
        <v>41553</v>
      </c>
      <c r="B41556" s="2">
        <v>18284</v>
      </c>
      <c r="C41556" s="1" t="s">
        <v>31</v>
      </c>
      <c r="D41556" s="2">
        <v>1</v>
      </c>
      <c r="G41556"/>
    </row>
    <row r="41557" spans="1:7" x14ac:dyDescent="0.25">
      <c r="A41557" s="2">
        <v>41556</v>
      </c>
      <c r="B41557" s="2">
        <v>18285</v>
      </c>
      <c r="C41557" s="1" t="s">
        <v>25</v>
      </c>
      <c r="D41557" s="2">
        <v>1</v>
      </c>
      <c r="G41557"/>
    </row>
    <row r="41558" spans="1:7" x14ac:dyDescent="0.25">
      <c r="A41558" s="2">
        <v>41568</v>
      </c>
      <c r="B41558" s="2">
        <v>18286</v>
      </c>
      <c r="C41558" s="1" t="s">
        <v>79</v>
      </c>
      <c r="D41558" s="2">
        <v>1</v>
      </c>
      <c r="G41558"/>
    </row>
    <row r="41559" spans="1:7" x14ac:dyDescent="0.25">
      <c r="A41559" s="2">
        <v>41567</v>
      </c>
      <c r="B41559" s="2">
        <v>18286</v>
      </c>
      <c r="C41559" s="1" t="s">
        <v>92</v>
      </c>
      <c r="D41559" s="2">
        <v>1</v>
      </c>
      <c r="G41559"/>
    </row>
    <row r="41560" spans="1:7" x14ac:dyDescent="0.25">
      <c r="A41560" s="2">
        <v>41566</v>
      </c>
      <c r="B41560" s="2">
        <v>18286</v>
      </c>
      <c r="C41560" s="1" t="s">
        <v>11</v>
      </c>
      <c r="D41560" s="2">
        <v>1</v>
      </c>
      <c r="G41560"/>
    </row>
    <row r="41561" spans="1:7" x14ac:dyDescent="0.25">
      <c r="A41561" s="2">
        <v>41565</v>
      </c>
      <c r="B41561" s="2">
        <v>18286</v>
      </c>
      <c r="C41561" s="1" t="s">
        <v>73</v>
      </c>
      <c r="D41561" s="2">
        <v>1</v>
      </c>
      <c r="G41561"/>
    </row>
    <row r="41562" spans="1:7" x14ac:dyDescent="0.25">
      <c r="A41562" s="2">
        <v>41564</v>
      </c>
      <c r="B41562" s="2">
        <v>18286</v>
      </c>
      <c r="C41562" s="1" t="s">
        <v>50</v>
      </c>
      <c r="D41562" s="2">
        <v>1</v>
      </c>
      <c r="G41562"/>
    </row>
    <row r="41563" spans="1:7" x14ac:dyDescent="0.25">
      <c r="A41563" s="2">
        <v>41563</v>
      </c>
      <c r="B41563" s="2">
        <v>18286</v>
      </c>
      <c r="C41563" s="1" t="s">
        <v>69</v>
      </c>
      <c r="D41563" s="2">
        <v>1</v>
      </c>
      <c r="G41563"/>
    </row>
    <row r="41564" spans="1:7" x14ac:dyDescent="0.25">
      <c r="A41564" s="2">
        <v>41562</v>
      </c>
      <c r="B41564" s="2">
        <v>18286</v>
      </c>
      <c r="C41564" s="1" t="s">
        <v>41</v>
      </c>
      <c r="D41564" s="2">
        <v>1</v>
      </c>
      <c r="G41564"/>
    </row>
    <row r="41565" spans="1:7" x14ac:dyDescent="0.25">
      <c r="A41565" s="2">
        <v>41561</v>
      </c>
      <c r="B41565" s="2">
        <v>18286</v>
      </c>
      <c r="C41565" s="1" t="s">
        <v>25</v>
      </c>
      <c r="D41565" s="2">
        <v>1</v>
      </c>
      <c r="G41565"/>
    </row>
    <row r="41566" spans="1:7" x14ac:dyDescent="0.25">
      <c r="A41566" s="2">
        <v>41560</v>
      </c>
      <c r="B41566" s="2">
        <v>18286</v>
      </c>
      <c r="C41566" s="1" t="s">
        <v>35</v>
      </c>
      <c r="D41566" s="2">
        <v>1</v>
      </c>
      <c r="G41566"/>
    </row>
    <row r="41567" spans="1:7" x14ac:dyDescent="0.25">
      <c r="A41567" s="2">
        <v>41559</v>
      </c>
      <c r="B41567" s="2">
        <v>18286</v>
      </c>
      <c r="C41567" s="1" t="s">
        <v>8</v>
      </c>
      <c r="D41567" s="2">
        <v>3</v>
      </c>
      <c r="G41567"/>
    </row>
    <row r="41568" spans="1:7" x14ac:dyDescent="0.25">
      <c r="A41568" s="2">
        <v>41558</v>
      </c>
      <c r="B41568" s="2">
        <v>18286</v>
      </c>
      <c r="C41568" s="1" t="s">
        <v>7</v>
      </c>
      <c r="D41568" s="2">
        <v>1</v>
      </c>
      <c r="G41568"/>
    </row>
    <row r="41569" spans="1:7" x14ac:dyDescent="0.25">
      <c r="A41569" s="2">
        <v>41557</v>
      </c>
      <c r="B41569" s="2">
        <v>18286</v>
      </c>
      <c r="C41569" s="1" t="s">
        <v>33</v>
      </c>
      <c r="D41569" s="2">
        <v>1</v>
      </c>
      <c r="G41569"/>
    </row>
    <row r="41570" spans="1:7" x14ac:dyDescent="0.25">
      <c r="A41570" s="2">
        <v>41571</v>
      </c>
      <c r="B41570" s="2">
        <v>18287</v>
      </c>
      <c r="C41570" s="1" t="s">
        <v>11</v>
      </c>
      <c r="D41570" s="2">
        <v>1</v>
      </c>
      <c r="G41570"/>
    </row>
    <row r="41571" spans="1:7" x14ac:dyDescent="0.25">
      <c r="A41571" s="2">
        <v>41570</v>
      </c>
      <c r="B41571" s="2">
        <v>18287</v>
      </c>
      <c r="C41571" s="1" t="s">
        <v>86</v>
      </c>
      <c r="D41571" s="2">
        <v>1</v>
      </c>
      <c r="G41571"/>
    </row>
    <row r="41572" spans="1:7" x14ac:dyDescent="0.25">
      <c r="A41572" s="2">
        <v>41569</v>
      </c>
      <c r="B41572" s="2">
        <v>18287</v>
      </c>
      <c r="C41572" s="1" t="s">
        <v>8</v>
      </c>
      <c r="D41572" s="2">
        <v>1</v>
      </c>
      <c r="G41572"/>
    </row>
    <row r="41573" spans="1:7" x14ac:dyDescent="0.25">
      <c r="A41573" s="2">
        <v>41573</v>
      </c>
      <c r="B41573" s="2">
        <v>18288</v>
      </c>
      <c r="C41573" s="1" t="s">
        <v>53</v>
      </c>
      <c r="D41573" s="2">
        <v>1</v>
      </c>
      <c r="G41573"/>
    </row>
    <row r="41574" spans="1:7" x14ac:dyDescent="0.25">
      <c r="A41574" s="2">
        <v>41572</v>
      </c>
      <c r="B41574" s="2">
        <v>18288</v>
      </c>
      <c r="C41574" s="1" t="s">
        <v>27</v>
      </c>
      <c r="D41574" s="2">
        <v>1</v>
      </c>
      <c r="G41574"/>
    </row>
    <row r="41575" spans="1:7" x14ac:dyDescent="0.25">
      <c r="A41575" s="2">
        <v>41574</v>
      </c>
      <c r="B41575" s="2">
        <v>18289</v>
      </c>
      <c r="C41575" s="1" t="s">
        <v>30</v>
      </c>
      <c r="D41575" s="2">
        <v>1</v>
      </c>
      <c r="G41575"/>
    </row>
    <row r="41576" spans="1:7" x14ac:dyDescent="0.25">
      <c r="A41576" s="2">
        <v>41575</v>
      </c>
      <c r="B41576" s="2">
        <v>18290</v>
      </c>
      <c r="C41576" s="1" t="s">
        <v>94</v>
      </c>
      <c r="D41576" s="2">
        <v>1</v>
      </c>
      <c r="G41576"/>
    </row>
    <row r="41577" spans="1:7" x14ac:dyDescent="0.25">
      <c r="A41577" s="2">
        <v>41577</v>
      </c>
      <c r="B41577" s="2">
        <v>18291</v>
      </c>
      <c r="C41577" s="1" t="s">
        <v>65</v>
      </c>
      <c r="D41577" s="2">
        <v>1</v>
      </c>
      <c r="G41577"/>
    </row>
    <row r="41578" spans="1:7" x14ac:dyDescent="0.25">
      <c r="A41578" s="2">
        <v>41576</v>
      </c>
      <c r="B41578" s="2">
        <v>18291</v>
      </c>
      <c r="C41578" s="1" t="s">
        <v>18</v>
      </c>
      <c r="D41578" s="2">
        <v>1</v>
      </c>
      <c r="G41578"/>
    </row>
    <row r="41579" spans="1:7" x14ac:dyDescent="0.25">
      <c r="A41579" s="2">
        <v>41579</v>
      </c>
      <c r="B41579" s="2">
        <v>18292</v>
      </c>
      <c r="C41579" s="1" t="s">
        <v>22</v>
      </c>
      <c r="D41579" s="2">
        <v>1</v>
      </c>
      <c r="G41579"/>
    </row>
    <row r="41580" spans="1:7" x14ac:dyDescent="0.25">
      <c r="A41580" s="2">
        <v>41578</v>
      </c>
      <c r="B41580" s="2">
        <v>18292</v>
      </c>
      <c r="C41580" s="1" t="s">
        <v>27</v>
      </c>
      <c r="D41580" s="2">
        <v>1</v>
      </c>
      <c r="G41580"/>
    </row>
    <row r="41581" spans="1:7" x14ac:dyDescent="0.25">
      <c r="A41581" s="2">
        <v>41580</v>
      </c>
      <c r="B41581" s="2">
        <v>18293</v>
      </c>
      <c r="C41581" s="1" t="s">
        <v>59</v>
      </c>
      <c r="D41581" s="2">
        <v>1</v>
      </c>
      <c r="G41581"/>
    </row>
    <row r="41582" spans="1:7" x14ac:dyDescent="0.25">
      <c r="A41582" s="2">
        <v>41581</v>
      </c>
      <c r="B41582" s="2">
        <v>18294</v>
      </c>
      <c r="C41582" s="1" t="s">
        <v>35</v>
      </c>
      <c r="D41582" s="2">
        <v>1</v>
      </c>
      <c r="G41582"/>
    </row>
    <row r="41583" spans="1:7" x14ac:dyDescent="0.25">
      <c r="A41583" s="2">
        <v>41584</v>
      </c>
      <c r="B41583" s="2">
        <v>18295</v>
      </c>
      <c r="C41583" s="1" t="s">
        <v>62</v>
      </c>
      <c r="D41583" s="2">
        <v>1</v>
      </c>
      <c r="G41583"/>
    </row>
    <row r="41584" spans="1:7" x14ac:dyDescent="0.25">
      <c r="A41584" s="2">
        <v>41583</v>
      </c>
      <c r="B41584" s="2">
        <v>18295</v>
      </c>
      <c r="C41584" s="1" t="s">
        <v>50</v>
      </c>
      <c r="D41584" s="2">
        <v>1</v>
      </c>
      <c r="G41584"/>
    </row>
    <row r="41585" spans="1:7" x14ac:dyDescent="0.25">
      <c r="A41585" s="2">
        <v>41582</v>
      </c>
      <c r="B41585" s="2">
        <v>18295</v>
      </c>
      <c r="C41585" s="1" t="s">
        <v>38</v>
      </c>
      <c r="D41585" s="2">
        <v>1</v>
      </c>
      <c r="G41585"/>
    </row>
    <row r="41586" spans="1:7" x14ac:dyDescent="0.25">
      <c r="A41586" s="2">
        <v>41587</v>
      </c>
      <c r="B41586" s="2">
        <v>18296</v>
      </c>
      <c r="C41586" s="1" t="s">
        <v>48</v>
      </c>
      <c r="D41586" s="2">
        <v>1</v>
      </c>
      <c r="G41586"/>
    </row>
    <row r="41587" spans="1:7" x14ac:dyDescent="0.25">
      <c r="A41587" s="2">
        <v>41586</v>
      </c>
      <c r="B41587" s="2">
        <v>18296</v>
      </c>
      <c r="C41587" s="1" t="s">
        <v>12</v>
      </c>
      <c r="D41587" s="2">
        <v>1</v>
      </c>
      <c r="G41587"/>
    </row>
    <row r="41588" spans="1:7" x14ac:dyDescent="0.25">
      <c r="A41588" s="2">
        <v>41585</v>
      </c>
      <c r="B41588" s="2">
        <v>18296</v>
      </c>
      <c r="C41588" s="1" t="s">
        <v>64</v>
      </c>
      <c r="D41588" s="2">
        <v>1</v>
      </c>
      <c r="G41588"/>
    </row>
    <row r="41589" spans="1:7" x14ac:dyDescent="0.25">
      <c r="A41589" s="2">
        <v>41588</v>
      </c>
      <c r="B41589" s="2">
        <v>18297</v>
      </c>
      <c r="C41589" s="1" t="s">
        <v>33</v>
      </c>
      <c r="D41589" s="2">
        <v>1</v>
      </c>
      <c r="G41589"/>
    </row>
    <row r="41590" spans="1:7" x14ac:dyDescent="0.25">
      <c r="A41590" s="2">
        <v>41590</v>
      </c>
      <c r="B41590" s="2">
        <v>18298</v>
      </c>
      <c r="C41590" s="1" t="s">
        <v>7</v>
      </c>
      <c r="D41590" s="2">
        <v>1</v>
      </c>
      <c r="G41590"/>
    </row>
    <row r="41591" spans="1:7" x14ac:dyDescent="0.25">
      <c r="A41591" s="2">
        <v>41589</v>
      </c>
      <c r="B41591" s="2">
        <v>18298</v>
      </c>
      <c r="C41591" s="1" t="s">
        <v>33</v>
      </c>
      <c r="D41591" s="2">
        <v>1</v>
      </c>
      <c r="G41591"/>
    </row>
    <row r="41592" spans="1:7" x14ac:dyDescent="0.25">
      <c r="A41592" s="2">
        <v>41593</v>
      </c>
      <c r="B41592" s="2">
        <v>18299</v>
      </c>
      <c r="C41592" s="1" t="s">
        <v>88</v>
      </c>
      <c r="D41592" s="2">
        <v>1</v>
      </c>
      <c r="G41592"/>
    </row>
    <row r="41593" spans="1:7" x14ac:dyDescent="0.25">
      <c r="A41593" s="2">
        <v>41592</v>
      </c>
      <c r="B41593" s="2">
        <v>18299</v>
      </c>
      <c r="C41593" s="1" t="s">
        <v>9</v>
      </c>
      <c r="D41593" s="2">
        <v>1</v>
      </c>
      <c r="G41593"/>
    </row>
    <row r="41594" spans="1:7" x14ac:dyDescent="0.25">
      <c r="A41594" s="2">
        <v>41591</v>
      </c>
      <c r="B41594" s="2">
        <v>18299</v>
      </c>
      <c r="C41594" s="1" t="s">
        <v>33</v>
      </c>
      <c r="D41594" s="2">
        <v>1</v>
      </c>
      <c r="G41594"/>
    </row>
    <row r="41595" spans="1:7" x14ac:dyDescent="0.25">
      <c r="A41595" s="2">
        <v>41594</v>
      </c>
      <c r="B41595" s="2">
        <v>18300</v>
      </c>
      <c r="C41595" s="1" t="s">
        <v>63</v>
      </c>
      <c r="D41595" s="2">
        <v>1</v>
      </c>
      <c r="G41595"/>
    </row>
    <row r="41596" spans="1:7" x14ac:dyDescent="0.25">
      <c r="A41596" s="2">
        <v>41595</v>
      </c>
      <c r="B41596" s="2">
        <v>18301</v>
      </c>
      <c r="C41596" s="1" t="s">
        <v>7</v>
      </c>
      <c r="D41596" s="2">
        <v>1</v>
      </c>
      <c r="G41596"/>
    </row>
    <row r="41597" spans="1:7" x14ac:dyDescent="0.25">
      <c r="A41597" s="2">
        <v>41596</v>
      </c>
      <c r="B41597" s="2">
        <v>18302</v>
      </c>
      <c r="C41597" s="1" t="s">
        <v>80</v>
      </c>
      <c r="D41597" s="2">
        <v>1</v>
      </c>
      <c r="G41597"/>
    </row>
    <row r="41598" spans="1:7" x14ac:dyDescent="0.25">
      <c r="A41598" s="2">
        <v>41600</v>
      </c>
      <c r="B41598" s="2">
        <v>18303</v>
      </c>
      <c r="C41598" s="1" t="s">
        <v>86</v>
      </c>
      <c r="D41598" s="2">
        <v>1</v>
      </c>
      <c r="G41598"/>
    </row>
    <row r="41599" spans="1:7" x14ac:dyDescent="0.25">
      <c r="A41599" s="2">
        <v>41599</v>
      </c>
      <c r="B41599" s="2">
        <v>18303</v>
      </c>
      <c r="C41599" s="1" t="s">
        <v>88</v>
      </c>
      <c r="D41599" s="2">
        <v>1</v>
      </c>
      <c r="G41599"/>
    </row>
    <row r="41600" spans="1:7" x14ac:dyDescent="0.25">
      <c r="A41600" s="2">
        <v>41598</v>
      </c>
      <c r="B41600" s="2">
        <v>18303</v>
      </c>
      <c r="C41600" s="1" t="s">
        <v>67</v>
      </c>
      <c r="D41600" s="2">
        <v>1</v>
      </c>
      <c r="G41600"/>
    </row>
    <row r="41601" spans="1:7" x14ac:dyDescent="0.25">
      <c r="A41601" s="2">
        <v>41597</v>
      </c>
      <c r="B41601" s="2">
        <v>18303</v>
      </c>
      <c r="C41601" s="1" t="s">
        <v>29</v>
      </c>
      <c r="D41601" s="2">
        <v>1</v>
      </c>
      <c r="G41601"/>
    </row>
    <row r="41602" spans="1:7" x14ac:dyDescent="0.25">
      <c r="A41602" s="2">
        <v>41603</v>
      </c>
      <c r="B41602" s="2">
        <v>18304</v>
      </c>
      <c r="C41602" s="1" t="s">
        <v>87</v>
      </c>
      <c r="D41602" s="2">
        <v>1</v>
      </c>
      <c r="G41602"/>
    </row>
    <row r="41603" spans="1:7" x14ac:dyDescent="0.25">
      <c r="A41603" s="2">
        <v>41602</v>
      </c>
      <c r="B41603" s="2">
        <v>18304</v>
      </c>
      <c r="C41603" s="1" t="s">
        <v>20</v>
      </c>
      <c r="D41603" s="2">
        <v>1</v>
      </c>
      <c r="G41603"/>
    </row>
    <row r="41604" spans="1:7" x14ac:dyDescent="0.25">
      <c r="A41604" s="2">
        <v>41601</v>
      </c>
      <c r="B41604" s="2">
        <v>18304</v>
      </c>
      <c r="C41604" s="1" t="s">
        <v>66</v>
      </c>
      <c r="D41604" s="2">
        <v>1</v>
      </c>
      <c r="G41604"/>
    </row>
    <row r="41605" spans="1:7" x14ac:dyDescent="0.25">
      <c r="A41605" s="2">
        <v>41604</v>
      </c>
      <c r="B41605" s="2">
        <v>18305</v>
      </c>
      <c r="C41605" s="1" t="s">
        <v>25</v>
      </c>
      <c r="D41605" s="2">
        <v>1</v>
      </c>
      <c r="G41605"/>
    </row>
    <row r="41606" spans="1:7" x14ac:dyDescent="0.25">
      <c r="A41606" s="2">
        <v>41605</v>
      </c>
      <c r="B41606" s="2">
        <v>18306</v>
      </c>
      <c r="C41606" s="1" t="s">
        <v>29</v>
      </c>
      <c r="D41606" s="2">
        <v>1</v>
      </c>
      <c r="G41606"/>
    </row>
    <row r="41607" spans="1:7" x14ac:dyDescent="0.25">
      <c r="A41607" s="2">
        <v>41608</v>
      </c>
      <c r="B41607" s="2">
        <v>18307</v>
      </c>
      <c r="C41607" s="1" t="s">
        <v>22</v>
      </c>
      <c r="D41607" s="2">
        <v>1</v>
      </c>
      <c r="G41607"/>
    </row>
    <row r="41608" spans="1:7" x14ac:dyDescent="0.25">
      <c r="A41608" s="2">
        <v>41607</v>
      </c>
      <c r="B41608" s="2">
        <v>18307</v>
      </c>
      <c r="C41608" s="1" t="s">
        <v>93</v>
      </c>
      <c r="D41608" s="2">
        <v>1</v>
      </c>
      <c r="G41608"/>
    </row>
    <row r="41609" spans="1:7" x14ac:dyDescent="0.25">
      <c r="A41609" s="2">
        <v>41606</v>
      </c>
      <c r="B41609" s="2">
        <v>18307</v>
      </c>
      <c r="C41609" s="1" t="s">
        <v>28</v>
      </c>
      <c r="D41609" s="2">
        <v>1</v>
      </c>
      <c r="G41609"/>
    </row>
    <row r="41610" spans="1:7" x14ac:dyDescent="0.25">
      <c r="A41610" s="2">
        <v>41611</v>
      </c>
      <c r="B41610" s="2">
        <v>18308</v>
      </c>
      <c r="C41610" s="1" t="s">
        <v>29</v>
      </c>
      <c r="D41610" s="2">
        <v>1</v>
      </c>
      <c r="G41610"/>
    </row>
    <row r="41611" spans="1:7" x14ac:dyDescent="0.25">
      <c r="A41611" s="2">
        <v>41610</v>
      </c>
      <c r="B41611" s="2">
        <v>18308</v>
      </c>
      <c r="C41611" s="1" t="s">
        <v>28</v>
      </c>
      <c r="D41611" s="2">
        <v>1</v>
      </c>
      <c r="G41611"/>
    </row>
    <row r="41612" spans="1:7" x14ac:dyDescent="0.25">
      <c r="A41612" s="2">
        <v>41609</v>
      </c>
      <c r="B41612" s="2">
        <v>18308</v>
      </c>
      <c r="C41612" s="1" t="s">
        <v>47</v>
      </c>
      <c r="D41612" s="2">
        <v>1</v>
      </c>
      <c r="G41612"/>
    </row>
    <row r="41613" spans="1:7" x14ac:dyDescent="0.25">
      <c r="A41613" s="2">
        <v>41613</v>
      </c>
      <c r="B41613" s="2">
        <v>18309</v>
      </c>
      <c r="C41613" s="1" t="s">
        <v>8</v>
      </c>
      <c r="D41613" s="2">
        <v>1</v>
      </c>
      <c r="G41613"/>
    </row>
    <row r="41614" spans="1:7" x14ac:dyDescent="0.25">
      <c r="A41614" s="2">
        <v>41612</v>
      </c>
      <c r="B41614" s="2">
        <v>18309</v>
      </c>
      <c r="C41614" s="1" t="s">
        <v>47</v>
      </c>
      <c r="D41614" s="2">
        <v>1</v>
      </c>
      <c r="G41614"/>
    </row>
    <row r="41615" spans="1:7" x14ac:dyDescent="0.25">
      <c r="A41615" s="2">
        <v>41617</v>
      </c>
      <c r="B41615" s="2">
        <v>18310</v>
      </c>
      <c r="C41615" s="1" t="s">
        <v>51</v>
      </c>
      <c r="D41615" s="2">
        <v>1</v>
      </c>
      <c r="G41615"/>
    </row>
    <row r="41616" spans="1:7" x14ac:dyDescent="0.25">
      <c r="A41616" s="2">
        <v>41616</v>
      </c>
      <c r="B41616" s="2">
        <v>18310</v>
      </c>
      <c r="C41616" s="1" t="s">
        <v>44</v>
      </c>
      <c r="D41616" s="2">
        <v>1</v>
      </c>
      <c r="G41616"/>
    </row>
    <row r="41617" spans="1:7" x14ac:dyDescent="0.25">
      <c r="A41617" s="2">
        <v>41615</v>
      </c>
      <c r="B41617" s="2">
        <v>18310</v>
      </c>
      <c r="C41617" s="1" t="s">
        <v>70</v>
      </c>
      <c r="D41617" s="2">
        <v>1</v>
      </c>
      <c r="G41617"/>
    </row>
    <row r="41618" spans="1:7" x14ac:dyDescent="0.25">
      <c r="A41618" s="2">
        <v>41614</v>
      </c>
      <c r="B41618" s="2">
        <v>18310</v>
      </c>
      <c r="C41618" s="1" t="s">
        <v>19</v>
      </c>
      <c r="D41618" s="2">
        <v>1</v>
      </c>
      <c r="G41618"/>
    </row>
    <row r="41619" spans="1:7" x14ac:dyDescent="0.25">
      <c r="A41619" s="2">
        <v>41621</v>
      </c>
      <c r="B41619" s="2">
        <v>18311</v>
      </c>
      <c r="C41619" s="1" t="s">
        <v>15</v>
      </c>
      <c r="D41619" s="2">
        <v>1</v>
      </c>
      <c r="G41619"/>
    </row>
    <row r="41620" spans="1:7" x14ac:dyDescent="0.25">
      <c r="A41620" s="2">
        <v>41620</v>
      </c>
      <c r="B41620" s="2">
        <v>18311</v>
      </c>
      <c r="C41620" s="1" t="s">
        <v>48</v>
      </c>
      <c r="D41620" s="2">
        <v>1</v>
      </c>
      <c r="G41620"/>
    </row>
    <row r="41621" spans="1:7" x14ac:dyDescent="0.25">
      <c r="A41621" s="2">
        <v>41619</v>
      </c>
      <c r="B41621" s="2">
        <v>18311</v>
      </c>
      <c r="C41621" s="1" t="s">
        <v>19</v>
      </c>
      <c r="D41621" s="2">
        <v>1</v>
      </c>
      <c r="G41621"/>
    </row>
    <row r="41622" spans="1:7" x14ac:dyDescent="0.25">
      <c r="A41622" s="2">
        <v>41618</v>
      </c>
      <c r="B41622" s="2">
        <v>18311</v>
      </c>
      <c r="C41622" s="1" t="s">
        <v>57</v>
      </c>
      <c r="D41622" s="2">
        <v>1</v>
      </c>
      <c r="G41622"/>
    </row>
    <row r="41623" spans="1:7" x14ac:dyDescent="0.25">
      <c r="A41623" s="2">
        <v>41623</v>
      </c>
      <c r="B41623" s="2">
        <v>18312</v>
      </c>
      <c r="C41623" s="1" t="s">
        <v>48</v>
      </c>
      <c r="D41623" s="2">
        <v>1</v>
      </c>
      <c r="G41623"/>
    </row>
    <row r="41624" spans="1:7" x14ac:dyDescent="0.25">
      <c r="A41624" s="2">
        <v>41622</v>
      </c>
      <c r="B41624" s="2">
        <v>18312</v>
      </c>
      <c r="C41624" s="1" t="s">
        <v>8</v>
      </c>
      <c r="D41624" s="2">
        <v>1</v>
      </c>
      <c r="G41624"/>
    </row>
    <row r="41625" spans="1:7" x14ac:dyDescent="0.25">
      <c r="A41625" s="2">
        <v>41625</v>
      </c>
      <c r="B41625" s="2">
        <v>18313</v>
      </c>
      <c r="C41625" s="1" t="s">
        <v>16</v>
      </c>
      <c r="D41625" s="2">
        <v>1</v>
      </c>
      <c r="G41625"/>
    </row>
    <row r="41626" spans="1:7" x14ac:dyDescent="0.25">
      <c r="A41626" s="2">
        <v>41624</v>
      </c>
      <c r="B41626" s="2">
        <v>18313</v>
      </c>
      <c r="C41626" s="1" t="s">
        <v>7</v>
      </c>
      <c r="D41626" s="2">
        <v>1</v>
      </c>
      <c r="G41626"/>
    </row>
    <row r="41627" spans="1:7" x14ac:dyDescent="0.25">
      <c r="A41627" s="2">
        <v>41628</v>
      </c>
      <c r="B41627" s="2">
        <v>18314</v>
      </c>
      <c r="C41627" s="1" t="s">
        <v>87</v>
      </c>
      <c r="D41627" s="2">
        <v>1</v>
      </c>
      <c r="G41627"/>
    </row>
    <row r="41628" spans="1:7" x14ac:dyDescent="0.25">
      <c r="A41628" s="2">
        <v>41627</v>
      </c>
      <c r="B41628" s="2">
        <v>18314</v>
      </c>
      <c r="C41628" s="1" t="s">
        <v>12</v>
      </c>
      <c r="D41628" s="2">
        <v>1</v>
      </c>
      <c r="G41628"/>
    </row>
    <row r="41629" spans="1:7" x14ac:dyDescent="0.25">
      <c r="A41629" s="2">
        <v>41626</v>
      </c>
      <c r="B41629" s="2">
        <v>18314</v>
      </c>
      <c r="C41629" s="1" t="s">
        <v>28</v>
      </c>
      <c r="D41629" s="2">
        <v>1</v>
      </c>
      <c r="G41629"/>
    </row>
    <row r="41630" spans="1:7" x14ac:dyDescent="0.25">
      <c r="A41630" s="2">
        <v>41632</v>
      </c>
      <c r="B41630" s="2">
        <v>18315</v>
      </c>
      <c r="C41630" s="1" t="s">
        <v>62</v>
      </c>
      <c r="D41630" s="2">
        <v>1</v>
      </c>
      <c r="G41630"/>
    </row>
    <row r="41631" spans="1:7" x14ac:dyDescent="0.25">
      <c r="A41631" s="2">
        <v>41631</v>
      </c>
      <c r="B41631" s="2">
        <v>18315</v>
      </c>
      <c r="C41631" s="1" t="s">
        <v>11</v>
      </c>
      <c r="D41631" s="2">
        <v>1</v>
      </c>
      <c r="G41631"/>
    </row>
    <row r="41632" spans="1:7" x14ac:dyDescent="0.25">
      <c r="A41632" s="2">
        <v>41630</v>
      </c>
      <c r="B41632" s="2">
        <v>18315</v>
      </c>
      <c r="C41632" s="1" t="s">
        <v>81</v>
      </c>
      <c r="D41632" s="2">
        <v>1</v>
      </c>
      <c r="G41632"/>
    </row>
    <row r="41633" spans="1:7" x14ac:dyDescent="0.25">
      <c r="A41633" s="2">
        <v>41629</v>
      </c>
      <c r="B41633" s="2">
        <v>18315</v>
      </c>
      <c r="C41633" s="1" t="s">
        <v>10</v>
      </c>
      <c r="D41633" s="2">
        <v>1</v>
      </c>
      <c r="G41633"/>
    </row>
    <row r="41634" spans="1:7" x14ac:dyDescent="0.25">
      <c r="A41634" s="2">
        <v>41634</v>
      </c>
      <c r="B41634" s="2">
        <v>18316</v>
      </c>
      <c r="C41634" s="1" t="s">
        <v>26</v>
      </c>
      <c r="D41634" s="2">
        <v>1</v>
      </c>
      <c r="G41634"/>
    </row>
    <row r="41635" spans="1:7" x14ac:dyDescent="0.25">
      <c r="A41635" s="2">
        <v>41633</v>
      </c>
      <c r="B41635" s="2">
        <v>18316</v>
      </c>
      <c r="C41635" s="1" t="s">
        <v>9</v>
      </c>
      <c r="D41635" s="2">
        <v>1</v>
      </c>
      <c r="G41635"/>
    </row>
    <row r="41636" spans="1:7" x14ac:dyDescent="0.25">
      <c r="A41636" s="2">
        <v>41637</v>
      </c>
      <c r="B41636" s="2">
        <v>18317</v>
      </c>
      <c r="C41636" s="1" t="s">
        <v>34</v>
      </c>
      <c r="D41636" s="2">
        <v>1</v>
      </c>
      <c r="G41636"/>
    </row>
    <row r="41637" spans="1:7" x14ac:dyDescent="0.25">
      <c r="A41637" s="2">
        <v>41636</v>
      </c>
      <c r="B41637" s="2">
        <v>18317</v>
      </c>
      <c r="C41637" s="1" t="s">
        <v>36</v>
      </c>
      <c r="D41637" s="2">
        <v>1</v>
      </c>
      <c r="G41637"/>
    </row>
    <row r="41638" spans="1:7" x14ac:dyDescent="0.25">
      <c r="A41638" s="2">
        <v>41635</v>
      </c>
      <c r="B41638" s="2">
        <v>18317</v>
      </c>
      <c r="C41638" s="1" t="s">
        <v>57</v>
      </c>
      <c r="D41638" s="2">
        <v>1</v>
      </c>
      <c r="G41638"/>
    </row>
    <row r="41639" spans="1:7" x14ac:dyDescent="0.25">
      <c r="A41639" s="2">
        <v>41639</v>
      </c>
      <c r="B41639" s="2">
        <v>18318</v>
      </c>
      <c r="C41639" s="1" t="s">
        <v>60</v>
      </c>
      <c r="D41639" s="2">
        <v>1</v>
      </c>
      <c r="G41639"/>
    </row>
    <row r="41640" spans="1:7" x14ac:dyDescent="0.25">
      <c r="A41640" s="2">
        <v>41638</v>
      </c>
      <c r="B41640" s="2">
        <v>18318</v>
      </c>
      <c r="C41640" s="1" t="s">
        <v>33</v>
      </c>
      <c r="D41640" s="2">
        <v>1</v>
      </c>
      <c r="G41640"/>
    </row>
    <row r="41641" spans="1:7" x14ac:dyDescent="0.25">
      <c r="A41641" s="2">
        <v>41643</v>
      </c>
      <c r="B41641" s="2">
        <v>18319</v>
      </c>
      <c r="C41641" s="1" t="s">
        <v>30</v>
      </c>
      <c r="D41641" s="2">
        <v>1</v>
      </c>
      <c r="G41641"/>
    </row>
    <row r="41642" spans="1:7" x14ac:dyDescent="0.25">
      <c r="A41642" s="2">
        <v>41642</v>
      </c>
      <c r="B41642" s="2">
        <v>18319</v>
      </c>
      <c r="C41642" s="1" t="s">
        <v>17</v>
      </c>
      <c r="D41642" s="2">
        <v>1</v>
      </c>
      <c r="G41642"/>
    </row>
    <row r="41643" spans="1:7" x14ac:dyDescent="0.25">
      <c r="A41643" s="2">
        <v>41641</v>
      </c>
      <c r="B41643" s="2">
        <v>18319</v>
      </c>
      <c r="C41643" s="1" t="s">
        <v>31</v>
      </c>
      <c r="D41643" s="2">
        <v>1</v>
      </c>
      <c r="G41643"/>
    </row>
    <row r="41644" spans="1:7" x14ac:dyDescent="0.25">
      <c r="A41644" s="2">
        <v>41640</v>
      </c>
      <c r="B41644" s="2">
        <v>18319</v>
      </c>
      <c r="C41644" s="1" t="s">
        <v>29</v>
      </c>
      <c r="D41644" s="2">
        <v>1</v>
      </c>
      <c r="G41644"/>
    </row>
    <row r="41645" spans="1:7" x14ac:dyDescent="0.25">
      <c r="A41645" s="2">
        <v>41645</v>
      </c>
      <c r="B41645" s="2">
        <v>18320</v>
      </c>
      <c r="C41645" s="1" t="s">
        <v>73</v>
      </c>
      <c r="D41645" s="2">
        <v>1</v>
      </c>
      <c r="G41645"/>
    </row>
    <row r="41646" spans="1:7" x14ac:dyDescent="0.25">
      <c r="A41646" s="2">
        <v>41644</v>
      </c>
      <c r="B41646" s="2">
        <v>18320</v>
      </c>
      <c r="C41646" s="1" t="s">
        <v>9</v>
      </c>
      <c r="D41646" s="2">
        <v>1</v>
      </c>
      <c r="G41646"/>
    </row>
    <row r="41647" spans="1:7" x14ac:dyDescent="0.25">
      <c r="A41647" s="2">
        <v>41646</v>
      </c>
      <c r="B41647" s="2">
        <v>18321</v>
      </c>
      <c r="C41647" s="1" t="s">
        <v>41</v>
      </c>
      <c r="D41647" s="2">
        <v>1</v>
      </c>
      <c r="G41647"/>
    </row>
    <row r="41648" spans="1:7" x14ac:dyDescent="0.25">
      <c r="A41648" s="2">
        <v>41647</v>
      </c>
      <c r="B41648" s="2">
        <v>18322</v>
      </c>
      <c r="C41648" s="1" t="s">
        <v>70</v>
      </c>
      <c r="D41648" s="2">
        <v>1</v>
      </c>
      <c r="G41648"/>
    </row>
    <row r="41649" spans="1:7" x14ac:dyDescent="0.25">
      <c r="A41649" s="2">
        <v>41650</v>
      </c>
      <c r="B41649" s="2">
        <v>18323</v>
      </c>
      <c r="C41649" s="1" t="s">
        <v>49</v>
      </c>
      <c r="D41649" s="2">
        <v>1</v>
      </c>
      <c r="G41649"/>
    </row>
    <row r="41650" spans="1:7" x14ac:dyDescent="0.25">
      <c r="A41650" s="2">
        <v>41649</v>
      </c>
      <c r="B41650" s="2">
        <v>18323</v>
      </c>
      <c r="C41650" s="1" t="s">
        <v>9</v>
      </c>
      <c r="D41650" s="2">
        <v>1</v>
      </c>
      <c r="G41650"/>
    </row>
    <row r="41651" spans="1:7" x14ac:dyDescent="0.25">
      <c r="A41651" s="2">
        <v>41648</v>
      </c>
      <c r="B41651" s="2">
        <v>18323</v>
      </c>
      <c r="C41651" s="1" t="s">
        <v>59</v>
      </c>
      <c r="D41651" s="2">
        <v>1</v>
      </c>
      <c r="G41651"/>
    </row>
    <row r="41652" spans="1:7" x14ac:dyDescent="0.25">
      <c r="A41652" s="2">
        <v>41651</v>
      </c>
      <c r="B41652" s="2">
        <v>18324</v>
      </c>
      <c r="C41652" s="1" t="s">
        <v>39</v>
      </c>
      <c r="D41652" s="2">
        <v>1</v>
      </c>
      <c r="G41652"/>
    </row>
    <row r="41653" spans="1:7" x14ac:dyDescent="0.25">
      <c r="A41653" s="2">
        <v>41652</v>
      </c>
      <c r="B41653" s="2">
        <v>18325</v>
      </c>
      <c r="C41653" s="1" t="s">
        <v>11</v>
      </c>
      <c r="D41653" s="2">
        <v>1</v>
      </c>
      <c r="G41653"/>
    </row>
    <row r="41654" spans="1:7" x14ac:dyDescent="0.25">
      <c r="A41654" s="2">
        <v>41656</v>
      </c>
      <c r="B41654" s="2">
        <v>18326</v>
      </c>
      <c r="C41654" s="1" t="s">
        <v>15</v>
      </c>
      <c r="D41654" s="2">
        <v>1</v>
      </c>
      <c r="G41654"/>
    </row>
    <row r="41655" spans="1:7" x14ac:dyDescent="0.25">
      <c r="A41655" s="2">
        <v>41655</v>
      </c>
      <c r="B41655" s="2">
        <v>18326</v>
      </c>
      <c r="C41655" s="1" t="s">
        <v>22</v>
      </c>
      <c r="D41655" s="2">
        <v>1</v>
      </c>
      <c r="G41655"/>
    </row>
    <row r="41656" spans="1:7" x14ac:dyDescent="0.25">
      <c r="A41656" s="2">
        <v>41654</v>
      </c>
      <c r="B41656" s="2">
        <v>18326</v>
      </c>
      <c r="C41656" s="1" t="s">
        <v>32</v>
      </c>
      <c r="D41656" s="2">
        <v>1</v>
      </c>
      <c r="G41656"/>
    </row>
    <row r="41657" spans="1:7" x14ac:dyDescent="0.25">
      <c r="A41657" s="2">
        <v>41653</v>
      </c>
      <c r="B41657" s="2">
        <v>18326</v>
      </c>
      <c r="C41657" s="1" t="s">
        <v>33</v>
      </c>
      <c r="D41657" s="2">
        <v>1</v>
      </c>
      <c r="G41657"/>
    </row>
    <row r="41658" spans="1:7" x14ac:dyDescent="0.25">
      <c r="A41658" s="2">
        <v>41659</v>
      </c>
      <c r="B41658" s="2">
        <v>18327</v>
      </c>
      <c r="C41658" s="1" t="s">
        <v>11</v>
      </c>
      <c r="D41658" s="2">
        <v>1</v>
      </c>
      <c r="G41658"/>
    </row>
    <row r="41659" spans="1:7" x14ac:dyDescent="0.25">
      <c r="A41659" s="2">
        <v>41658</v>
      </c>
      <c r="B41659" s="2">
        <v>18327</v>
      </c>
      <c r="C41659" s="1" t="s">
        <v>60</v>
      </c>
      <c r="D41659" s="2">
        <v>1</v>
      </c>
      <c r="G41659"/>
    </row>
    <row r="41660" spans="1:7" x14ac:dyDescent="0.25">
      <c r="A41660" s="2">
        <v>41657</v>
      </c>
      <c r="B41660" s="2">
        <v>18327</v>
      </c>
      <c r="C41660" s="1" t="s">
        <v>28</v>
      </c>
      <c r="D41660" s="2">
        <v>1</v>
      </c>
      <c r="G41660"/>
    </row>
    <row r="41661" spans="1:7" x14ac:dyDescent="0.25">
      <c r="A41661" s="2">
        <v>41660</v>
      </c>
      <c r="B41661" s="2">
        <v>18328</v>
      </c>
      <c r="C41661" s="1" t="s">
        <v>65</v>
      </c>
      <c r="D41661" s="2">
        <v>1</v>
      </c>
      <c r="G41661"/>
    </row>
    <row r="41662" spans="1:7" x14ac:dyDescent="0.25">
      <c r="A41662" s="2">
        <v>41661</v>
      </c>
      <c r="B41662" s="2">
        <v>18329</v>
      </c>
      <c r="C41662" s="1" t="s">
        <v>27</v>
      </c>
      <c r="D41662" s="2">
        <v>1</v>
      </c>
      <c r="G41662"/>
    </row>
    <row r="41663" spans="1:7" x14ac:dyDescent="0.25">
      <c r="A41663" s="2">
        <v>41662</v>
      </c>
      <c r="B41663" s="2">
        <v>18330</v>
      </c>
      <c r="C41663" s="1" t="s">
        <v>82</v>
      </c>
      <c r="D41663" s="2">
        <v>1</v>
      </c>
      <c r="G41663"/>
    </row>
    <row r="41664" spans="1:7" x14ac:dyDescent="0.25">
      <c r="A41664" s="2">
        <v>41663</v>
      </c>
      <c r="B41664" s="2">
        <v>18331</v>
      </c>
      <c r="C41664" s="1" t="s">
        <v>15</v>
      </c>
      <c r="D41664" s="2">
        <v>1</v>
      </c>
      <c r="G41664"/>
    </row>
    <row r="41665" spans="1:7" x14ac:dyDescent="0.25">
      <c r="A41665" s="2">
        <v>41664</v>
      </c>
      <c r="B41665" s="2">
        <v>18332</v>
      </c>
      <c r="C41665" s="1" t="s">
        <v>73</v>
      </c>
      <c r="D41665" s="2">
        <v>1</v>
      </c>
      <c r="G41665"/>
    </row>
    <row r="41666" spans="1:7" x14ac:dyDescent="0.25">
      <c r="A41666" s="2">
        <v>41668</v>
      </c>
      <c r="B41666" s="2">
        <v>18333</v>
      </c>
      <c r="C41666" s="1" t="s">
        <v>78</v>
      </c>
      <c r="D41666" s="2">
        <v>1</v>
      </c>
      <c r="G41666"/>
    </row>
    <row r="41667" spans="1:7" x14ac:dyDescent="0.25">
      <c r="A41667" s="2">
        <v>41667</v>
      </c>
      <c r="B41667" s="2">
        <v>18333</v>
      </c>
      <c r="C41667" s="1" t="s">
        <v>57</v>
      </c>
      <c r="D41667" s="2">
        <v>1</v>
      </c>
      <c r="G41667"/>
    </row>
    <row r="41668" spans="1:7" x14ac:dyDescent="0.25">
      <c r="A41668" s="2">
        <v>41666</v>
      </c>
      <c r="B41668" s="2">
        <v>18333</v>
      </c>
      <c r="C41668" s="1" t="s">
        <v>37</v>
      </c>
      <c r="D41668" s="2">
        <v>1</v>
      </c>
      <c r="G41668"/>
    </row>
    <row r="41669" spans="1:7" x14ac:dyDescent="0.25">
      <c r="A41669" s="2">
        <v>41665</v>
      </c>
      <c r="B41669" s="2">
        <v>18333</v>
      </c>
      <c r="C41669" s="1" t="s">
        <v>14</v>
      </c>
      <c r="D41669" s="2">
        <v>1</v>
      </c>
      <c r="G41669"/>
    </row>
    <row r="41670" spans="1:7" x14ac:dyDescent="0.25">
      <c r="A41670" s="2">
        <v>41669</v>
      </c>
      <c r="B41670" s="2">
        <v>18334</v>
      </c>
      <c r="C41670" s="1" t="s">
        <v>48</v>
      </c>
      <c r="D41670" s="2">
        <v>1</v>
      </c>
      <c r="G41670"/>
    </row>
    <row r="41671" spans="1:7" x14ac:dyDescent="0.25">
      <c r="A41671" s="2">
        <v>41670</v>
      </c>
      <c r="B41671" s="2">
        <v>18335</v>
      </c>
      <c r="C41671" s="1" t="s">
        <v>8</v>
      </c>
      <c r="D41671" s="2">
        <v>1</v>
      </c>
      <c r="G41671"/>
    </row>
    <row r="41672" spans="1:7" x14ac:dyDescent="0.25">
      <c r="A41672" s="2">
        <v>41673</v>
      </c>
      <c r="B41672" s="2">
        <v>18336</v>
      </c>
      <c r="C41672" s="1" t="s">
        <v>18</v>
      </c>
      <c r="D41672" s="2">
        <v>1</v>
      </c>
      <c r="G41672"/>
    </row>
    <row r="41673" spans="1:7" x14ac:dyDescent="0.25">
      <c r="A41673" s="2">
        <v>41672</v>
      </c>
      <c r="B41673" s="2">
        <v>18336</v>
      </c>
      <c r="C41673" s="1" t="s">
        <v>38</v>
      </c>
      <c r="D41673" s="2">
        <v>1</v>
      </c>
      <c r="G41673"/>
    </row>
    <row r="41674" spans="1:7" x14ac:dyDescent="0.25">
      <c r="A41674" s="2">
        <v>41671</v>
      </c>
      <c r="B41674" s="2">
        <v>18336</v>
      </c>
      <c r="C41674" s="1" t="s">
        <v>28</v>
      </c>
      <c r="D41674" s="2">
        <v>1</v>
      </c>
      <c r="G41674"/>
    </row>
    <row r="41675" spans="1:7" x14ac:dyDescent="0.25">
      <c r="A41675" s="2">
        <v>41674</v>
      </c>
      <c r="B41675" s="2">
        <v>18337</v>
      </c>
      <c r="C41675" s="1" t="s">
        <v>16</v>
      </c>
      <c r="D41675" s="2">
        <v>1</v>
      </c>
      <c r="G41675"/>
    </row>
    <row r="41676" spans="1:7" x14ac:dyDescent="0.25">
      <c r="A41676" s="2">
        <v>41676</v>
      </c>
      <c r="B41676" s="2">
        <v>18338</v>
      </c>
      <c r="C41676" s="1" t="s">
        <v>24</v>
      </c>
      <c r="D41676" s="2">
        <v>1</v>
      </c>
      <c r="G41676"/>
    </row>
    <row r="41677" spans="1:7" x14ac:dyDescent="0.25">
      <c r="A41677" s="2">
        <v>41675</v>
      </c>
      <c r="B41677" s="2">
        <v>18338</v>
      </c>
      <c r="C41677" s="1" t="s">
        <v>33</v>
      </c>
      <c r="D41677" s="2">
        <v>1</v>
      </c>
      <c r="G41677"/>
    </row>
    <row r="41678" spans="1:7" x14ac:dyDescent="0.25">
      <c r="A41678" s="2">
        <v>41681</v>
      </c>
      <c r="B41678" s="2">
        <v>18339</v>
      </c>
      <c r="C41678" s="1" t="s">
        <v>79</v>
      </c>
      <c r="D41678" s="2">
        <v>1</v>
      </c>
      <c r="G41678"/>
    </row>
    <row r="41679" spans="1:7" x14ac:dyDescent="0.25">
      <c r="A41679" s="2">
        <v>41680</v>
      </c>
      <c r="B41679" s="2">
        <v>18339</v>
      </c>
      <c r="C41679" s="1" t="s">
        <v>42</v>
      </c>
      <c r="D41679" s="2">
        <v>1</v>
      </c>
      <c r="G41679"/>
    </row>
    <row r="41680" spans="1:7" x14ac:dyDescent="0.25">
      <c r="A41680" s="2">
        <v>41679</v>
      </c>
      <c r="B41680" s="2">
        <v>18339</v>
      </c>
      <c r="C41680" s="1" t="s">
        <v>22</v>
      </c>
      <c r="D41680" s="2">
        <v>1</v>
      </c>
      <c r="G41680"/>
    </row>
    <row r="41681" spans="1:7" x14ac:dyDescent="0.25">
      <c r="A41681" s="2">
        <v>41678</v>
      </c>
      <c r="B41681" s="2">
        <v>18339</v>
      </c>
      <c r="C41681" s="1" t="s">
        <v>67</v>
      </c>
      <c r="D41681" s="2">
        <v>1</v>
      </c>
      <c r="G41681"/>
    </row>
    <row r="41682" spans="1:7" x14ac:dyDescent="0.25">
      <c r="A41682" s="2">
        <v>41677</v>
      </c>
      <c r="B41682" s="2">
        <v>18339</v>
      </c>
      <c r="C41682" s="1" t="s">
        <v>66</v>
      </c>
      <c r="D41682" s="2">
        <v>1</v>
      </c>
      <c r="G41682"/>
    </row>
    <row r="41683" spans="1:7" x14ac:dyDescent="0.25">
      <c r="A41683" s="2">
        <v>41685</v>
      </c>
      <c r="B41683" s="2">
        <v>18340</v>
      </c>
      <c r="C41683" s="1" t="s">
        <v>50</v>
      </c>
      <c r="D41683" s="2">
        <v>1</v>
      </c>
      <c r="G41683"/>
    </row>
    <row r="41684" spans="1:7" x14ac:dyDescent="0.25">
      <c r="A41684" s="2">
        <v>41684</v>
      </c>
      <c r="B41684" s="2">
        <v>18340</v>
      </c>
      <c r="C41684" s="1" t="s">
        <v>48</v>
      </c>
      <c r="D41684" s="2">
        <v>1</v>
      </c>
      <c r="G41684"/>
    </row>
    <row r="41685" spans="1:7" x14ac:dyDescent="0.25">
      <c r="A41685" s="2">
        <v>41683</v>
      </c>
      <c r="B41685" s="2">
        <v>18340</v>
      </c>
      <c r="C41685" s="1" t="s">
        <v>6</v>
      </c>
      <c r="D41685" s="2">
        <v>1</v>
      </c>
      <c r="G41685"/>
    </row>
    <row r="41686" spans="1:7" x14ac:dyDescent="0.25">
      <c r="A41686" s="2">
        <v>41682</v>
      </c>
      <c r="B41686" s="2">
        <v>18340</v>
      </c>
      <c r="C41686" s="1" t="s">
        <v>28</v>
      </c>
      <c r="D41686" s="2">
        <v>1</v>
      </c>
      <c r="G41686"/>
    </row>
    <row r="41687" spans="1:7" x14ac:dyDescent="0.25">
      <c r="A41687" s="2">
        <v>41686</v>
      </c>
      <c r="B41687" s="2">
        <v>18341</v>
      </c>
      <c r="C41687" s="1" t="s">
        <v>22</v>
      </c>
      <c r="D41687" s="2">
        <v>1</v>
      </c>
      <c r="G41687"/>
    </row>
    <row r="41688" spans="1:7" x14ac:dyDescent="0.25">
      <c r="A41688" s="2">
        <v>41694</v>
      </c>
      <c r="B41688" s="2">
        <v>18342</v>
      </c>
      <c r="C41688" s="1" t="s">
        <v>88</v>
      </c>
      <c r="D41688" s="2">
        <v>1</v>
      </c>
      <c r="G41688"/>
    </row>
    <row r="41689" spans="1:7" x14ac:dyDescent="0.25">
      <c r="A41689" s="2">
        <v>41693</v>
      </c>
      <c r="B41689" s="2">
        <v>18342</v>
      </c>
      <c r="C41689" s="1" t="s">
        <v>23</v>
      </c>
      <c r="D41689" s="2">
        <v>1</v>
      </c>
      <c r="G41689"/>
    </row>
    <row r="41690" spans="1:7" x14ac:dyDescent="0.25">
      <c r="A41690" s="2">
        <v>41692</v>
      </c>
      <c r="B41690" s="2">
        <v>18342</v>
      </c>
      <c r="C41690" s="1" t="s">
        <v>26</v>
      </c>
      <c r="D41690" s="2">
        <v>2</v>
      </c>
      <c r="G41690"/>
    </row>
    <row r="41691" spans="1:7" x14ac:dyDescent="0.25">
      <c r="A41691" s="2">
        <v>41691</v>
      </c>
      <c r="B41691" s="2">
        <v>18342</v>
      </c>
      <c r="C41691" s="1" t="s">
        <v>44</v>
      </c>
      <c r="D41691" s="2">
        <v>1</v>
      </c>
      <c r="G41691"/>
    </row>
    <row r="41692" spans="1:7" x14ac:dyDescent="0.25">
      <c r="A41692" s="2">
        <v>41690</v>
      </c>
      <c r="B41692" s="2">
        <v>18342</v>
      </c>
      <c r="C41692" s="1" t="s">
        <v>19</v>
      </c>
      <c r="D41692" s="2">
        <v>1</v>
      </c>
      <c r="G41692"/>
    </row>
    <row r="41693" spans="1:7" x14ac:dyDescent="0.25">
      <c r="A41693" s="2">
        <v>41689</v>
      </c>
      <c r="B41693" s="2">
        <v>18342</v>
      </c>
      <c r="C41693" s="1" t="s">
        <v>6</v>
      </c>
      <c r="D41693" s="2">
        <v>1</v>
      </c>
      <c r="G41693"/>
    </row>
    <row r="41694" spans="1:7" x14ac:dyDescent="0.25">
      <c r="A41694" s="2">
        <v>41688</v>
      </c>
      <c r="B41694" s="2">
        <v>18342</v>
      </c>
      <c r="C41694" s="1" t="s">
        <v>89</v>
      </c>
      <c r="D41694" s="2">
        <v>1</v>
      </c>
      <c r="G41694"/>
    </row>
    <row r="41695" spans="1:7" x14ac:dyDescent="0.25">
      <c r="A41695" s="2">
        <v>41687</v>
      </c>
      <c r="B41695" s="2">
        <v>18342</v>
      </c>
      <c r="C41695" s="1" t="s">
        <v>27</v>
      </c>
      <c r="D41695" s="2">
        <v>1</v>
      </c>
      <c r="G41695"/>
    </row>
    <row r="41696" spans="1:7" x14ac:dyDescent="0.25">
      <c r="A41696" s="2">
        <v>41697</v>
      </c>
      <c r="B41696" s="2">
        <v>18343</v>
      </c>
      <c r="C41696" s="1" t="s">
        <v>93</v>
      </c>
      <c r="D41696" s="2">
        <v>1</v>
      </c>
      <c r="G41696"/>
    </row>
    <row r="41697" spans="1:7" x14ac:dyDescent="0.25">
      <c r="A41697" s="2">
        <v>41696</v>
      </c>
      <c r="B41697" s="2">
        <v>18343</v>
      </c>
      <c r="C41697" s="1" t="s">
        <v>25</v>
      </c>
      <c r="D41697" s="2">
        <v>1</v>
      </c>
      <c r="G41697"/>
    </row>
    <row r="41698" spans="1:7" x14ac:dyDescent="0.25">
      <c r="A41698" s="2">
        <v>41695</v>
      </c>
      <c r="B41698" s="2">
        <v>18343</v>
      </c>
      <c r="C41698" s="1" t="s">
        <v>8</v>
      </c>
      <c r="D41698" s="2">
        <v>1</v>
      </c>
      <c r="G41698"/>
    </row>
    <row r="41699" spans="1:7" x14ac:dyDescent="0.25">
      <c r="A41699" s="2">
        <v>41701</v>
      </c>
      <c r="B41699" s="2">
        <v>18344</v>
      </c>
      <c r="C41699" s="1" t="s">
        <v>69</v>
      </c>
      <c r="D41699" s="2">
        <v>2</v>
      </c>
      <c r="G41699"/>
    </row>
    <row r="41700" spans="1:7" x14ac:dyDescent="0.25">
      <c r="A41700" s="2">
        <v>41700</v>
      </c>
      <c r="B41700" s="2">
        <v>18344</v>
      </c>
      <c r="C41700" s="1" t="s">
        <v>19</v>
      </c>
      <c r="D41700" s="2">
        <v>1</v>
      </c>
      <c r="G41700"/>
    </row>
    <row r="41701" spans="1:7" x14ac:dyDescent="0.25">
      <c r="A41701" s="2">
        <v>41699</v>
      </c>
      <c r="B41701" s="2">
        <v>18344</v>
      </c>
      <c r="C41701" s="1" t="s">
        <v>6</v>
      </c>
      <c r="D41701" s="2">
        <v>1</v>
      </c>
      <c r="G41701"/>
    </row>
    <row r="41702" spans="1:7" x14ac:dyDescent="0.25">
      <c r="A41702" s="2">
        <v>41698</v>
      </c>
      <c r="B41702" s="2">
        <v>18344</v>
      </c>
      <c r="C41702" s="1" t="s">
        <v>8</v>
      </c>
      <c r="D41702" s="2">
        <v>2</v>
      </c>
      <c r="G41702"/>
    </row>
    <row r="41703" spans="1:7" x14ac:dyDescent="0.25">
      <c r="A41703" s="2">
        <v>41712</v>
      </c>
      <c r="B41703" s="2">
        <v>18345</v>
      </c>
      <c r="C41703" s="1" t="s">
        <v>62</v>
      </c>
      <c r="D41703" s="2">
        <v>1</v>
      </c>
      <c r="G41703"/>
    </row>
    <row r="41704" spans="1:7" x14ac:dyDescent="0.25">
      <c r="A41704" s="2">
        <v>41711</v>
      </c>
      <c r="B41704" s="2">
        <v>18345</v>
      </c>
      <c r="C41704" s="1" t="s">
        <v>42</v>
      </c>
      <c r="D41704" s="2">
        <v>1</v>
      </c>
      <c r="G41704"/>
    </row>
    <row r="41705" spans="1:7" x14ac:dyDescent="0.25">
      <c r="A41705" s="2">
        <v>41710</v>
      </c>
      <c r="B41705" s="2">
        <v>18345</v>
      </c>
      <c r="C41705" s="1" t="s">
        <v>46</v>
      </c>
      <c r="D41705" s="2">
        <v>1</v>
      </c>
      <c r="G41705"/>
    </row>
    <row r="41706" spans="1:7" x14ac:dyDescent="0.25">
      <c r="A41706" s="2">
        <v>41709</v>
      </c>
      <c r="B41706" s="2">
        <v>18345</v>
      </c>
      <c r="C41706" s="1" t="s">
        <v>34</v>
      </c>
      <c r="D41706" s="2">
        <v>1</v>
      </c>
      <c r="G41706"/>
    </row>
    <row r="41707" spans="1:7" x14ac:dyDescent="0.25">
      <c r="A41707" s="2">
        <v>41708</v>
      </c>
      <c r="B41707" s="2">
        <v>18345</v>
      </c>
      <c r="C41707" s="1" t="s">
        <v>50</v>
      </c>
      <c r="D41707" s="2">
        <v>1</v>
      </c>
      <c r="G41707"/>
    </row>
    <row r="41708" spans="1:7" x14ac:dyDescent="0.25">
      <c r="A41708" s="2">
        <v>41707</v>
      </c>
      <c r="B41708" s="2">
        <v>18345</v>
      </c>
      <c r="C41708" s="1" t="s">
        <v>19</v>
      </c>
      <c r="D41708" s="2">
        <v>1</v>
      </c>
      <c r="G41708"/>
    </row>
    <row r="41709" spans="1:7" x14ac:dyDescent="0.25">
      <c r="A41709" s="2">
        <v>41706</v>
      </c>
      <c r="B41709" s="2">
        <v>18345</v>
      </c>
      <c r="C41709" s="1" t="s">
        <v>57</v>
      </c>
      <c r="D41709" s="2">
        <v>1</v>
      </c>
      <c r="G41709"/>
    </row>
    <row r="41710" spans="1:7" x14ac:dyDescent="0.25">
      <c r="A41710" s="2">
        <v>41705</v>
      </c>
      <c r="B41710" s="2">
        <v>18345</v>
      </c>
      <c r="C41710" s="1" t="s">
        <v>6</v>
      </c>
      <c r="D41710" s="2">
        <v>1</v>
      </c>
      <c r="G41710"/>
    </row>
    <row r="41711" spans="1:7" x14ac:dyDescent="0.25">
      <c r="A41711" s="2">
        <v>41704</v>
      </c>
      <c r="B41711" s="2">
        <v>18345</v>
      </c>
      <c r="C41711" s="1" t="s">
        <v>55</v>
      </c>
      <c r="D41711" s="2">
        <v>1</v>
      </c>
      <c r="G41711"/>
    </row>
    <row r="41712" spans="1:7" x14ac:dyDescent="0.25">
      <c r="A41712" s="2">
        <v>41703</v>
      </c>
      <c r="B41712" s="2">
        <v>18345</v>
      </c>
      <c r="C41712" s="1" t="s">
        <v>32</v>
      </c>
      <c r="D41712" s="2">
        <v>1</v>
      </c>
      <c r="G41712"/>
    </row>
    <row r="41713" spans="1:7" x14ac:dyDescent="0.25">
      <c r="A41713" s="2">
        <v>41702</v>
      </c>
      <c r="B41713" s="2">
        <v>18345</v>
      </c>
      <c r="C41713" s="1" t="s">
        <v>33</v>
      </c>
      <c r="D41713" s="2">
        <v>2</v>
      </c>
      <c r="G41713"/>
    </row>
    <row r="41714" spans="1:7" x14ac:dyDescent="0.25">
      <c r="A41714" s="2">
        <v>41713</v>
      </c>
      <c r="B41714" s="2">
        <v>18346</v>
      </c>
      <c r="C41714" s="1" t="s">
        <v>57</v>
      </c>
      <c r="D41714" s="2">
        <v>1</v>
      </c>
      <c r="G41714"/>
    </row>
    <row r="41715" spans="1:7" x14ac:dyDescent="0.25">
      <c r="A41715" s="2">
        <v>41714</v>
      </c>
      <c r="B41715" s="2">
        <v>18347</v>
      </c>
      <c r="C41715" s="1" t="s">
        <v>27</v>
      </c>
      <c r="D41715" s="2">
        <v>1</v>
      </c>
      <c r="G41715"/>
    </row>
    <row r="41716" spans="1:7" x14ac:dyDescent="0.25">
      <c r="A41716" s="2">
        <v>41718</v>
      </c>
      <c r="B41716" s="2">
        <v>18348</v>
      </c>
      <c r="C41716" s="1" t="s">
        <v>19</v>
      </c>
      <c r="D41716" s="2">
        <v>1</v>
      </c>
      <c r="G41716"/>
    </row>
    <row r="41717" spans="1:7" x14ac:dyDescent="0.25">
      <c r="A41717" s="2">
        <v>41717</v>
      </c>
      <c r="B41717" s="2">
        <v>18348</v>
      </c>
      <c r="C41717" s="1" t="s">
        <v>80</v>
      </c>
      <c r="D41717" s="2">
        <v>1</v>
      </c>
      <c r="G41717"/>
    </row>
    <row r="41718" spans="1:7" x14ac:dyDescent="0.25">
      <c r="A41718" s="2">
        <v>41716</v>
      </c>
      <c r="B41718" s="2">
        <v>18348</v>
      </c>
      <c r="C41718" s="1" t="s">
        <v>32</v>
      </c>
      <c r="D41718" s="2">
        <v>1</v>
      </c>
      <c r="G41718"/>
    </row>
    <row r="41719" spans="1:7" x14ac:dyDescent="0.25">
      <c r="A41719" s="2">
        <v>41715</v>
      </c>
      <c r="B41719" s="2">
        <v>18348</v>
      </c>
      <c r="C41719" s="1" t="s">
        <v>29</v>
      </c>
      <c r="D41719" s="2">
        <v>1</v>
      </c>
      <c r="G41719"/>
    </row>
    <row r="41720" spans="1:7" x14ac:dyDescent="0.25">
      <c r="A41720" s="2">
        <v>41721</v>
      </c>
      <c r="B41720" s="2">
        <v>18349</v>
      </c>
      <c r="C41720" s="1" t="s">
        <v>75</v>
      </c>
      <c r="D41720" s="2">
        <v>1</v>
      </c>
      <c r="G41720"/>
    </row>
    <row r="41721" spans="1:7" x14ac:dyDescent="0.25">
      <c r="A41721" s="2">
        <v>41720</v>
      </c>
      <c r="B41721" s="2">
        <v>18349</v>
      </c>
      <c r="C41721" s="1" t="s">
        <v>36</v>
      </c>
      <c r="D41721" s="2">
        <v>1</v>
      </c>
      <c r="G41721"/>
    </row>
    <row r="41722" spans="1:7" x14ac:dyDescent="0.25">
      <c r="A41722" s="2">
        <v>41719</v>
      </c>
      <c r="B41722" s="2">
        <v>18349</v>
      </c>
      <c r="C41722" s="1" t="s">
        <v>33</v>
      </c>
      <c r="D41722" s="2">
        <v>1</v>
      </c>
      <c r="G41722"/>
    </row>
    <row r="41723" spans="1:7" x14ac:dyDescent="0.25">
      <c r="A41723" s="2">
        <v>41723</v>
      </c>
      <c r="B41723" s="2">
        <v>18350</v>
      </c>
      <c r="C41723" s="1" t="s">
        <v>56</v>
      </c>
      <c r="D41723" s="2">
        <v>1</v>
      </c>
      <c r="G41723"/>
    </row>
    <row r="41724" spans="1:7" x14ac:dyDescent="0.25">
      <c r="A41724" s="2">
        <v>41722</v>
      </c>
      <c r="B41724" s="2">
        <v>18350</v>
      </c>
      <c r="C41724" s="1" t="s">
        <v>7</v>
      </c>
      <c r="D41724" s="2">
        <v>1</v>
      </c>
      <c r="G41724"/>
    </row>
    <row r="41725" spans="1:7" x14ac:dyDescent="0.25">
      <c r="A41725" s="2">
        <v>41725</v>
      </c>
      <c r="B41725" s="2">
        <v>18351</v>
      </c>
      <c r="C41725" s="1" t="s">
        <v>11</v>
      </c>
      <c r="D41725" s="2">
        <v>1</v>
      </c>
      <c r="G41725"/>
    </row>
    <row r="41726" spans="1:7" x14ac:dyDescent="0.25">
      <c r="A41726" s="2">
        <v>41724</v>
      </c>
      <c r="B41726" s="2">
        <v>18351</v>
      </c>
      <c r="C41726" s="1" t="s">
        <v>71</v>
      </c>
      <c r="D41726" s="2">
        <v>1</v>
      </c>
      <c r="G41726"/>
    </row>
    <row r="41727" spans="1:7" x14ac:dyDescent="0.25">
      <c r="A41727" s="2">
        <v>41726</v>
      </c>
      <c r="B41727" s="2">
        <v>18352</v>
      </c>
      <c r="C41727" s="1" t="s">
        <v>48</v>
      </c>
      <c r="D41727" s="2">
        <v>1</v>
      </c>
      <c r="G41727"/>
    </row>
    <row r="41728" spans="1:7" x14ac:dyDescent="0.25">
      <c r="A41728" s="2">
        <v>41729</v>
      </c>
      <c r="B41728" s="2">
        <v>18353</v>
      </c>
      <c r="C41728" s="1" t="s">
        <v>73</v>
      </c>
      <c r="D41728" s="2">
        <v>1</v>
      </c>
      <c r="G41728"/>
    </row>
    <row r="41729" spans="1:7" x14ac:dyDescent="0.25">
      <c r="A41729" s="2">
        <v>41728</v>
      </c>
      <c r="B41729" s="2">
        <v>18353</v>
      </c>
      <c r="C41729" s="1" t="s">
        <v>44</v>
      </c>
      <c r="D41729" s="2">
        <v>1</v>
      </c>
      <c r="G41729"/>
    </row>
    <row r="41730" spans="1:7" x14ac:dyDescent="0.25">
      <c r="A41730" s="2">
        <v>41727</v>
      </c>
      <c r="B41730" s="2">
        <v>18353</v>
      </c>
      <c r="C41730" s="1" t="s">
        <v>53</v>
      </c>
      <c r="D41730" s="2">
        <v>1</v>
      </c>
      <c r="G41730"/>
    </row>
    <row r="41731" spans="1:7" x14ac:dyDescent="0.25">
      <c r="A41731" s="2">
        <v>41733</v>
      </c>
      <c r="B41731" s="2">
        <v>18354</v>
      </c>
      <c r="C41731" s="1" t="s">
        <v>15</v>
      </c>
      <c r="D41731" s="2">
        <v>1</v>
      </c>
      <c r="G41731"/>
    </row>
    <row r="41732" spans="1:7" x14ac:dyDescent="0.25">
      <c r="A41732" s="2">
        <v>41732</v>
      </c>
      <c r="B41732" s="2">
        <v>18354</v>
      </c>
      <c r="C41732" s="1" t="s">
        <v>22</v>
      </c>
      <c r="D41732" s="2">
        <v>1</v>
      </c>
      <c r="G41732"/>
    </row>
    <row r="41733" spans="1:7" x14ac:dyDescent="0.25">
      <c r="A41733" s="2">
        <v>41731</v>
      </c>
      <c r="B41733" s="2">
        <v>18354</v>
      </c>
      <c r="C41733" s="1" t="s">
        <v>59</v>
      </c>
      <c r="D41733" s="2">
        <v>1</v>
      </c>
      <c r="G41733"/>
    </row>
    <row r="41734" spans="1:7" x14ac:dyDescent="0.25">
      <c r="A41734" s="2">
        <v>41730</v>
      </c>
      <c r="B41734" s="2">
        <v>18354</v>
      </c>
      <c r="C41734" s="1" t="s">
        <v>90</v>
      </c>
      <c r="D41734" s="2">
        <v>1</v>
      </c>
      <c r="G41734"/>
    </row>
    <row r="41735" spans="1:7" x14ac:dyDescent="0.25">
      <c r="A41735" s="2">
        <v>41735</v>
      </c>
      <c r="B41735" s="2">
        <v>18355</v>
      </c>
      <c r="C41735" s="1" t="s">
        <v>65</v>
      </c>
      <c r="D41735" s="2">
        <v>1</v>
      </c>
      <c r="G41735"/>
    </row>
    <row r="41736" spans="1:7" x14ac:dyDescent="0.25">
      <c r="A41736" s="2">
        <v>41734</v>
      </c>
      <c r="B41736" s="2">
        <v>18355</v>
      </c>
      <c r="C41736" s="1" t="s">
        <v>33</v>
      </c>
      <c r="D41736" s="2">
        <v>1</v>
      </c>
      <c r="G41736"/>
    </row>
    <row r="41737" spans="1:7" x14ac:dyDescent="0.25">
      <c r="A41737" s="2">
        <v>41736</v>
      </c>
      <c r="B41737" s="2">
        <v>18356</v>
      </c>
      <c r="C41737" s="1" t="s">
        <v>90</v>
      </c>
      <c r="D41737" s="2">
        <v>1</v>
      </c>
      <c r="G41737"/>
    </row>
    <row r="41738" spans="1:7" x14ac:dyDescent="0.25">
      <c r="A41738" s="2">
        <v>41737</v>
      </c>
      <c r="B41738" s="2">
        <v>18357</v>
      </c>
      <c r="C41738" s="1" t="s">
        <v>47</v>
      </c>
      <c r="D41738" s="2">
        <v>1</v>
      </c>
      <c r="G41738"/>
    </row>
    <row r="41739" spans="1:7" x14ac:dyDescent="0.25">
      <c r="A41739" s="2">
        <v>41739</v>
      </c>
      <c r="B41739" s="2">
        <v>18358</v>
      </c>
      <c r="C41739" s="1" t="s">
        <v>28</v>
      </c>
      <c r="D41739" s="2">
        <v>1</v>
      </c>
      <c r="G41739"/>
    </row>
    <row r="41740" spans="1:7" x14ac:dyDescent="0.25">
      <c r="A41740" s="2">
        <v>41738</v>
      </c>
      <c r="B41740" s="2">
        <v>18358</v>
      </c>
      <c r="C41740" s="1" t="s">
        <v>27</v>
      </c>
      <c r="D41740" s="2">
        <v>1</v>
      </c>
      <c r="G41740"/>
    </row>
    <row r="41741" spans="1:7" x14ac:dyDescent="0.25">
      <c r="A41741" s="2">
        <v>41742</v>
      </c>
      <c r="B41741" s="2">
        <v>18359</v>
      </c>
      <c r="C41741" s="1" t="s">
        <v>43</v>
      </c>
      <c r="D41741" s="2">
        <v>1</v>
      </c>
      <c r="G41741"/>
    </row>
    <row r="41742" spans="1:7" x14ac:dyDescent="0.25">
      <c r="A41742" s="2">
        <v>41741</v>
      </c>
      <c r="B41742" s="2">
        <v>18359</v>
      </c>
      <c r="C41742" s="1" t="s">
        <v>31</v>
      </c>
      <c r="D41742" s="2">
        <v>1</v>
      </c>
      <c r="G41742"/>
    </row>
    <row r="41743" spans="1:7" x14ac:dyDescent="0.25">
      <c r="A41743" s="2">
        <v>41740</v>
      </c>
      <c r="B41743" s="2">
        <v>18359</v>
      </c>
      <c r="C41743" s="1" t="s">
        <v>33</v>
      </c>
      <c r="D41743" s="2">
        <v>2</v>
      </c>
      <c r="G41743"/>
    </row>
    <row r="41744" spans="1:7" x14ac:dyDescent="0.25">
      <c r="A41744" s="2">
        <v>41745</v>
      </c>
      <c r="B41744" s="2">
        <v>18360</v>
      </c>
      <c r="C41744" s="1" t="s">
        <v>75</v>
      </c>
      <c r="D41744" s="2">
        <v>1</v>
      </c>
      <c r="G41744"/>
    </row>
    <row r="41745" spans="1:7" x14ac:dyDescent="0.25">
      <c r="A41745" s="2">
        <v>41744</v>
      </c>
      <c r="B41745" s="2">
        <v>18360</v>
      </c>
      <c r="C41745" s="1" t="s">
        <v>26</v>
      </c>
      <c r="D41745" s="2">
        <v>1</v>
      </c>
      <c r="G41745"/>
    </row>
    <row r="41746" spans="1:7" x14ac:dyDescent="0.25">
      <c r="A41746" s="2">
        <v>41743</v>
      </c>
      <c r="B41746" s="2">
        <v>18360</v>
      </c>
      <c r="C41746" s="1" t="s">
        <v>29</v>
      </c>
      <c r="D41746" s="2">
        <v>1</v>
      </c>
      <c r="G41746"/>
    </row>
    <row r="41747" spans="1:7" x14ac:dyDescent="0.25">
      <c r="A41747" s="2">
        <v>41748</v>
      </c>
      <c r="B41747" s="2">
        <v>18361</v>
      </c>
      <c r="C41747" s="1" t="s">
        <v>86</v>
      </c>
      <c r="D41747" s="2">
        <v>1</v>
      </c>
      <c r="G41747"/>
    </row>
    <row r="41748" spans="1:7" x14ac:dyDescent="0.25">
      <c r="A41748" s="2">
        <v>41747</v>
      </c>
      <c r="B41748" s="2">
        <v>18361</v>
      </c>
      <c r="C41748" s="1" t="s">
        <v>69</v>
      </c>
      <c r="D41748" s="2">
        <v>1</v>
      </c>
      <c r="G41748"/>
    </row>
    <row r="41749" spans="1:7" x14ac:dyDescent="0.25">
      <c r="A41749" s="2">
        <v>41746</v>
      </c>
      <c r="B41749" s="2">
        <v>18361</v>
      </c>
      <c r="C41749" s="1" t="s">
        <v>38</v>
      </c>
      <c r="D41749" s="2">
        <v>1</v>
      </c>
      <c r="G41749"/>
    </row>
    <row r="41750" spans="1:7" x14ac:dyDescent="0.25">
      <c r="A41750" s="2">
        <v>41750</v>
      </c>
      <c r="B41750" s="2">
        <v>18362</v>
      </c>
      <c r="C41750" s="1" t="s">
        <v>35</v>
      </c>
      <c r="D41750" s="2">
        <v>1</v>
      </c>
      <c r="G41750"/>
    </row>
    <row r="41751" spans="1:7" x14ac:dyDescent="0.25">
      <c r="A41751" s="2">
        <v>41749</v>
      </c>
      <c r="B41751" s="2">
        <v>18362</v>
      </c>
      <c r="C41751" s="1" t="s">
        <v>90</v>
      </c>
      <c r="D41751" s="2">
        <v>1</v>
      </c>
      <c r="G41751"/>
    </row>
    <row r="41752" spans="1:7" x14ac:dyDescent="0.25">
      <c r="A41752" s="2">
        <v>41751</v>
      </c>
      <c r="B41752" s="2">
        <v>18363</v>
      </c>
      <c r="C41752" s="1" t="s">
        <v>35</v>
      </c>
      <c r="D41752" s="2">
        <v>1</v>
      </c>
      <c r="G41752"/>
    </row>
    <row r="41753" spans="1:7" x14ac:dyDescent="0.25">
      <c r="A41753" s="2">
        <v>41753</v>
      </c>
      <c r="B41753" s="2">
        <v>18364</v>
      </c>
      <c r="C41753" s="1" t="s">
        <v>20</v>
      </c>
      <c r="D41753" s="2">
        <v>1</v>
      </c>
      <c r="G41753"/>
    </row>
    <row r="41754" spans="1:7" x14ac:dyDescent="0.25">
      <c r="A41754" s="2">
        <v>41752</v>
      </c>
      <c r="B41754" s="2">
        <v>18364</v>
      </c>
      <c r="C41754" s="1" t="s">
        <v>47</v>
      </c>
      <c r="D41754" s="2">
        <v>1</v>
      </c>
      <c r="G41754"/>
    </row>
    <row r="41755" spans="1:7" x14ac:dyDescent="0.25">
      <c r="A41755" s="2">
        <v>41754</v>
      </c>
      <c r="B41755" s="2">
        <v>18365</v>
      </c>
      <c r="C41755" s="1" t="s">
        <v>17</v>
      </c>
      <c r="D41755" s="2">
        <v>1</v>
      </c>
      <c r="G41755"/>
    </row>
    <row r="41756" spans="1:7" x14ac:dyDescent="0.25">
      <c r="A41756" s="2">
        <v>41758</v>
      </c>
      <c r="B41756" s="2">
        <v>18366</v>
      </c>
      <c r="C41756" s="1" t="s">
        <v>53</v>
      </c>
      <c r="D41756" s="2">
        <v>1</v>
      </c>
      <c r="G41756"/>
    </row>
    <row r="41757" spans="1:7" x14ac:dyDescent="0.25">
      <c r="A41757" s="2">
        <v>41757</v>
      </c>
      <c r="B41757" s="2">
        <v>18366</v>
      </c>
      <c r="C41757" s="1" t="s">
        <v>10</v>
      </c>
      <c r="D41757" s="2">
        <v>1</v>
      </c>
      <c r="G41757"/>
    </row>
    <row r="41758" spans="1:7" x14ac:dyDescent="0.25">
      <c r="A41758" s="2">
        <v>41756</v>
      </c>
      <c r="B41758" s="2">
        <v>18366</v>
      </c>
      <c r="C41758" s="1" t="s">
        <v>90</v>
      </c>
      <c r="D41758" s="2">
        <v>1</v>
      </c>
      <c r="G41758"/>
    </row>
    <row r="41759" spans="1:7" x14ac:dyDescent="0.25">
      <c r="A41759" s="2">
        <v>41755</v>
      </c>
      <c r="B41759" s="2">
        <v>18366</v>
      </c>
      <c r="C41759" s="1" t="s">
        <v>33</v>
      </c>
      <c r="D41759" s="2">
        <v>1</v>
      </c>
      <c r="G41759"/>
    </row>
    <row r="41760" spans="1:7" x14ac:dyDescent="0.25">
      <c r="A41760" s="2">
        <v>41760</v>
      </c>
      <c r="B41760" s="2">
        <v>18367</v>
      </c>
      <c r="C41760" s="1" t="s">
        <v>42</v>
      </c>
      <c r="D41760" s="2">
        <v>1</v>
      </c>
      <c r="G41760"/>
    </row>
    <row r="41761" spans="1:7" x14ac:dyDescent="0.25">
      <c r="A41761" s="2">
        <v>41759</v>
      </c>
      <c r="B41761" s="2">
        <v>18367</v>
      </c>
      <c r="C41761" s="1" t="s">
        <v>19</v>
      </c>
      <c r="D41761" s="2">
        <v>1</v>
      </c>
      <c r="G41761"/>
    </row>
    <row r="41762" spans="1:7" x14ac:dyDescent="0.25">
      <c r="A41762" s="2">
        <v>41762</v>
      </c>
      <c r="B41762" s="2">
        <v>18368</v>
      </c>
      <c r="C41762" s="1" t="s">
        <v>62</v>
      </c>
      <c r="D41762" s="2">
        <v>1</v>
      </c>
      <c r="G41762"/>
    </row>
    <row r="41763" spans="1:7" x14ac:dyDescent="0.25">
      <c r="A41763" s="2">
        <v>41761</v>
      </c>
      <c r="B41763" s="2">
        <v>18368</v>
      </c>
      <c r="C41763" s="1" t="s">
        <v>10</v>
      </c>
      <c r="D41763" s="2">
        <v>1</v>
      </c>
      <c r="G41763"/>
    </row>
    <row r="41764" spans="1:7" x14ac:dyDescent="0.25">
      <c r="A41764" s="2">
        <v>41763</v>
      </c>
      <c r="B41764" s="2">
        <v>18369</v>
      </c>
      <c r="C41764" s="1" t="s">
        <v>35</v>
      </c>
      <c r="D41764" s="2">
        <v>1</v>
      </c>
      <c r="G41764"/>
    </row>
    <row r="41765" spans="1:7" x14ac:dyDescent="0.25">
      <c r="A41765" s="2">
        <v>41765</v>
      </c>
      <c r="B41765" s="2">
        <v>18370</v>
      </c>
      <c r="C41765" s="1" t="s">
        <v>81</v>
      </c>
      <c r="D41765" s="2">
        <v>1</v>
      </c>
      <c r="G41765"/>
    </row>
    <row r="41766" spans="1:7" x14ac:dyDescent="0.25">
      <c r="A41766" s="2">
        <v>41764</v>
      </c>
      <c r="B41766" s="2">
        <v>18370</v>
      </c>
      <c r="C41766" s="1" t="s">
        <v>53</v>
      </c>
      <c r="D41766" s="2">
        <v>1</v>
      </c>
      <c r="G41766"/>
    </row>
    <row r="41767" spans="1:7" x14ac:dyDescent="0.25">
      <c r="A41767" s="2">
        <v>41769</v>
      </c>
      <c r="B41767" s="2">
        <v>18371</v>
      </c>
      <c r="C41767" s="1" t="s">
        <v>82</v>
      </c>
      <c r="D41767" s="2">
        <v>1</v>
      </c>
      <c r="G41767"/>
    </row>
    <row r="41768" spans="1:7" x14ac:dyDescent="0.25">
      <c r="A41768" s="2">
        <v>41768</v>
      </c>
      <c r="B41768" s="2">
        <v>18371</v>
      </c>
      <c r="C41768" s="1" t="s">
        <v>73</v>
      </c>
      <c r="D41768" s="2">
        <v>1</v>
      </c>
      <c r="G41768"/>
    </row>
    <row r="41769" spans="1:7" x14ac:dyDescent="0.25">
      <c r="A41769" s="2">
        <v>41767</v>
      </c>
      <c r="B41769" s="2">
        <v>18371</v>
      </c>
      <c r="C41769" s="1" t="s">
        <v>70</v>
      </c>
      <c r="D41769" s="2">
        <v>1</v>
      </c>
      <c r="G41769"/>
    </row>
    <row r="41770" spans="1:7" x14ac:dyDescent="0.25">
      <c r="A41770" s="2">
        <v>41766</v>
      </c>
      <c r="B41770" s="2">
        <v>18371</v>
      </c>
      <c r="C41770" s="1" t="s">
        <v>33</v>
      </c>
      <c r="D41770" s="2">
        <v>1</v>
      </c>
      <c r="G41770"/>
    </row>
    <row r="41771" spans="1:7" x14ac:dyDescent="0.25">
      <c r="A41771" s="2">
        <v>41773</v>
      </c>
      <c r="B41771" s="2">
        <v>18372</v>
      </c>
      <c r="C41771" s="1" t="s">
        <v>46</v>
      </c>
      <c r="D41771" s="2">
        <v>1</v>
      </c>
      <c r="G41771"/>
    </row>
    <row r="41772" spans="1:7" x14ac:dyDescent="0.25">
      <c r="A41772" s="2">
        <v>41772</v>
      </c>
      <c r="B41772" s="2">
        <v>18372</v>
      </c>
      <c r="C41772" s="1" t="s">
        <v>53</v>
      </c>
      <c r="D41772" s="2">
        <v>1</v>
      </c>
      <c r="G41772"/>
    </row>
    <row r="41773" spans="1:7" x14ac:dyDescent="0.25">
      <c r="A41773" s="2">
        <v>41771</v>
      </c>
      <c r="B41773" s="2">
        <v>18372</v>
      </c>
      <c r="C41773" s="1" t="s">
        <v>7</v>
      </c>
      <c r="D41773" s="2">
        <v>1</v>
      </c>
      <c r="G41773"/>
    </row>
    <row r="41774" spans="1:7" x14ac:dyDescent="0.25">
      <c r="A41774" s="2">
        <v>41770</v>
      </c>
      <c r="B41774" s="2">
        <v>18372</v>
      </c>
      <c r="C41774" s="1" t="s">
        <v>28</v>
      </c>
      <c r="D41774" s="2">
        <v>1</v>
      </c>
      <c r="G41774"/>
    </row>
    <row r="41775" spans="1:7" x14ac:dyDescent="0.25">
      <c r="A41775" s="2">
        <v>41774</v>
      </c>
      <c r="B41775" s="2">
        <v>18373</v>
      </c>
      <c r="C41775" s="1" t="s">
        <v>48</v>
      </c>
      <c r="D41775" s="2">
        <v>1</v>
      </c>
      <c r="G41775"/>
    </row>
    <row r="41776" spans="1:7" x14ac:dyDescent="0.25">
      <c r="A41776" s="2">
        <v>41775</v>
      </c>
      <c r="B41776" s="2">
        <v>18374</v>
      </c>
      <c r="C41776" s="1" t="s">
        <v>87</v>
      </c>
      <c r="D41776" s="2">
        <v>1</v>
      </c>
      <c r="G41776"/>
    </row>
    <row r="41777" spans="1:7" x14ac:dyDescent="0.25">
      <c r="A41777" s="2">
        <v>41777</v>
      </c>
      <c r="B41777" s="2">
        <v>18375</v>
      </c>
      <c r="C41777" s="1" t="s">
        <v>24</v>
      </c>
      <c r="D41777" s="2">
        <v>1</v>
      </c>
      <c r="G41777"/>
    </row>
    <row r="41778" spans="1:7" x14ac:dyDescent="0.25">
      <c r="A41778" s="2">
        <v>41776</v>
      </c>
      <c r="B41778" s="2">
        <v>18375</v>
      </c>
      <c r="C41778" s="1" t="s">
        <v>26</v>
      </c>
      <c r="D41778" s="2">
        <v>1</v>
      </c>
      <c r="G41778"/>
    </row>
    <row r="41779" spans="1:7" x14ac:dyDescent="0.25">
      <c r="A41779" s="2">
        <v>41778</v>
      </c>
      <c r="B41779" s="2">
        <v>18376</v>
      </c>
      <c r="C41779" s="1" t="s">
        <v>66</v>
      </c>
      <c r="D41779" s="2">
        <v>1</v>
      </c>
      <c r="G41779"/>
    </row>
    <row r="41780" spans="1:7" x14ac:dyDescent="0.25">
      <c r="A41780" s="2">
        <v>41782</v>
      </c>
      <c r="B41780" s="2">
        <v>18377</v>
      </c>
      <c r="C41780" s="1" t="s">
        <v>23</v>
      </c>
      <c r="D41780" s="2">
        <v>1</v>
      </c>
      <c r="G41780"/>
    </row>
    <row r="41781" spans="1:7" x14ac:dyDescent="0.25">
      <c r="A41781" s="2">
        <v>41781</v>
      </c>
      <c r="B41781" s="2">
        <v>18377</v>
      </c>
      <c r="C41781" s="1" t="s">
        <v>57</v>
      </c>
      <c r="D41781" s="2">
        <v>1</v>
      </c>
      <c r="G41781"/>
    </row>
    <row r="41782" spans="1:7" x14ac:dyDescent="0.25">
      <c r="A41782" s="2">
        <v>41780</v>
      </c>
      <c r="B41782" s="2">
        <v>18377</v>
      </c>
      <c r="C41782" s="1" t="s">
        <v>6</v>
      </c>
      <c r="D41782" s="2">
        <v>1</v>
      </c>
      <c r="G41782"/>
    </row>
    <row r="41783" spans="1:7" x14ac:dyDescent="0.25">
      <c r="A41783" s="2">
        <v>41779</v>
      </c>
      <c r="B41783" s="2">
        <v>18377</v>
      </c>
      <c r="C41783" s="1" t="s">
        <v>7</v>
      </c>
      <c r="D41783" s="2">
        <v>1</v>
      </c>
      <c r="G41783"/>
    </row>
    <row r="41784" spans="1:7" x14ac:dyDescent="0.25">
      <c r="A41784" s="2">
        <v>41783</v>
      </c>
      <c r="B41784" s="2">
        <v>18378</v>
      </c>
      <c r="C41784" s="1" t="s">
        <v>8</v>
      </c>
      <c r="D41784" s="2">
        <v>1</v>
      </c>
      <c r="G41784"/>
    </row>
    <row r="41785" spans="1:7" x14ac:dyDescent="0.25">
      <c r="A41785" s="2">
        <v>41786</v>
      </c>
      <c r="B41785" s="2">
        <v>18379</v>
      </c>
      <c r="C41785" s="1" t="s">
        <v>53</v>
      </c>
      <c r="D41785" s="2">
        <v>1</v>
      </c>
      <c r="G41785"/>
    </row>
    <row r="41786" spans="1:7" x14ac:dyDescent="0.25">
      <c r="A41786" s="2">
        <v>41785</v>
      </c>
      <c r="B41786" s="2">
        <v>18379</v>
      </c>
      <c r="C41786" s="1" t="s">
        <v>70</v>
      </c>
      <c r="D41786" s="2">
        <v>1</v>
      </c>
      <c r="G41786"/>
    </row>
    <row r="41787" spans="1:7" x14ac:dyDescent="0.25">
      <c r="A41787" s="2">
        <v>41784</v>
      </c>
      <c r="B41787" s="2">
        <v>18379</v>
      </c>
      <c r="C41787" s="1" t="s">
        <v>19</v>
      </c>
      <c r="D41787" s="2">
        <v>1</v>
      </c>
      <c r="G41787"/>
    </row>
    <row r="41788" spans="1:7" x14ac:dyDescent="0.25">
      <c r="A41788" s="2">
        <v>41787</v>
      </c>
      <c r="B41788" s="2">
        <v>18380</v>
      </c>
      <c r="C41788" s="1" t="s">
        <v>12</v>
      </c>
      <c r="D41788" s="2">
        <v>1</v>
      </c>
      <c r="G41788"/>
    </row>
    <row r="41789" spans="1:7" x14ac:dyDescent="0.25">
      <c r="A41789" s="2">
        <v>41789</v>
      </c>
      <c r="B41789" s="2">
        <v>18381</v>
      </c>
      <c r="C41789" s="1" t="s">
        <v>60</v>
      </c>
      <c r="D41789" s="2">
        <v>1</v>
      </c>
      <c r="G41789"/>
    </row>
    <row r="41790" spans="1:7" x14ac:dyDescent="0.25">
      <c r="A41790" s="2">
        <v>41788</v>
      </c>
      <c r="B41790" s="2">
        <v>18381</v>
      </c>
      <c r="C41790" s="1" t="s">
        <v>12</v>
      </c>
      <c r="D41790" s="2">
        <v>1</v>
      </c>
      <c r="G41790"/>
    </row>
    <row r="41791" spans="1:7" x14ac:dyDescent="0.25">
      <c r="A41791" s="2">
        <v>41790</v>
      </c>
      <c r="B41791" s="2">
        <v>18382</v>
      </c>
      <c r="C41791" s="1" t="s">
        <v>26</v>
      </c>
      <c r="D41791" s="2">
        <v>1</v>
      </c>
      <c r="G41791"/>
    </row>
    <row r="41792" spans="1:7" x14ac:dyDescent="0.25">
      <c r="A41792" s="2">
        <v>41791</v>
      </c>
      <c r="B41792" s="2">
        <v>18383</v>
      </c>
      <c r="C41792" s="1" t="s">
        <v>59</v>
      </c>
      <c r="D41792" s="2">
        <v>1</v>
      </c>
      <c r="G41792"/>
    </row>
    <row r="41793" spans="1:7" x14ac:dyDescent="0.25">
      <c r="A41793" s="2">
        <v>41793</v>
      </c>
      <c r="B41793" s="2">
        <v>18384</v>
      </c>
      <c r="C41793" s="1" t="s">
        <v>51</v>
      </c>
      <c r="D41793" s="2">
        <v>1</v>
      </c>
      <c r="G41793"/>
    </row>
    <row r="41794" spans="1:7" x14ac:dyDescent="0.25">
      <c r="A41794" s="2">
        <v>41792</v>
      </c>
      <c r="B41794" s="2">
        <v>18384</v>
      </c>
      <c r="C41794" s="1" t="s">
        <v>75</v>
      </c>
      <c r="D41794" s="2">
        <v>1</v>
      </c>
      <c r="G41794"/>
    </row>
    <row r="41795" spans="1:7" x14ac:dyDescent="0.25">
      <c r="A41795" s="2">
        <v>41797</v>
      </c>
      <c r="B41795" s="2">
        <v>18385</v>
      </c>
      <c r="C41795" s="1" t="s">
        <v>93</v>
      </c>
      <c r="D41795" s="2">
        <v>1</v>
      </c>
      <c r="G41795"/>
    </row>
    <row r="41796" spans="1:7" x14ac:dyDescent="0.25">
      <c r="A41796" s="2">
        <v>41796</v>
      </c>
      <c r="B41796" s="2">
        <v>18385</v>
      </c>
      <c r="C41796" s="1" t="s">
        <v>44</v>
      </c>
      <c r="D41796" s="2">
        <v>1</v>
      </c>
      <c r="G41796"/>
    </row>
    <row r="41797" spans="1:7" x14ac:dyDescent="0.25">
      <c r="A41797" s="2">
        <v>41795</v>
      </c>
      <c r="B41797" s="2">
        <v>18385</v>
      </c>
      <c r="C41797" s="1" t="s">
        <v>60</v>
      </c>
      <c r="D41797" s="2">
        <v>1</v>
      </c>
      <c r="G41797"/>
    </row>
    <row r="41798" spans="1:7" x14ac:dyDescent="0.25">
      <c r="A41798" s="2">
        <v>41794</v>
      </c>
      <c r="B41798" s="2">
        <v>18385</v>
      </c>
      <c r="C41798" s="1" t="s">
        <v>53</v>
      </c>
      <c r="D41798" s="2">
        <v>1</v>
      </c>
      <c r="G41798"/>
    </row>
    <row r="41799" spans="1:7" x14ac:dyDescent="0.25">
      <c r="A41799" s="2">
        <v>41799</v>
      </c>
      <c r="B41799" s="2">
        <v>18386</v>
      </c>
      <c r="C41799" s="1" t="s">
        <v>77</v>
      </c>
      <c r="D41799" s="2">
        <v>1</v>
      </c>
      <c r="G41799"/>
    </row>
    <row r="41800" spans="1:7" x14ac:dyDescent="0.25">
      <c r="A41800" s="2">
        <v>41798</v>
      </c>
      <c r="B41800" s="2">
        <v>18386</v>
      </c>
      <c r="C41800" s="1" t="s">
        <v>29</v>
      </c>
      <c r="D41800" s="2">
        <v>1</v>
      </c>
      <c r="G41800"/>
    </row>
    <row r="41801" spans="1:7" x14ac:dyDescent="0.25">
      <c r="A41801" s="2">
        <v>41802</v>
      </c>
      <c r="B41801" s="2">
        <v>18387</v>
      </c>
      <c r="C41801" s="1" t="s">
        <v>75</v>
      </c>
      <c r="D41801" s="2">
        <v>1</v>
      </c>
      <c r="G41801"/>
    </row>
    <row r="41802" spans="1:7" x14ac:dyDescent="0.25">
      <c r="A41802" s="2">
        <v>41801</v>
      </c>
      <c r="B41802" s="2">
        <v>18387</v>
      </c>
      <c r="C41802" s="1" t="s">
        <v>22</v>
      </c>
      <c r="D41802" s="2">
        <v>1</v>
      </c>
      <c r="G41802"/>
    </row>
    <row r="41803" spans="1:7" x14ac:dyDescent="0.25">
      <c r="A41803" s="2">
        <v>41800</v>
      </c>
      <c r="B41803" s="2">
        <v>18387</v>
      </c>
      <c r="C41803" s="1" t="s">
        <v>57</v>
      </c>
      <c r="D41803" s="2">
        <v>1</v>
      </c>
      <c r="G41803"/>
    </row>
    <row r="41804" spans="1:7" x14ac:dyDescent="0.25">
      <c r="A41804" s="2">
        <v>41805</v>
      </c>
      <c r="B41804" s="2">
        <v>18388</v>
      </c>
      <c r="C41804" s="1" t="s">
        <v>22</v>
      </c>
      <c r="D41804" s="2">
        <v>1</v>
      </c>
      <c r="G41804"/>
    </row>
    <row r="41805" spans="1:7" x14ac:dyDescent="0.25">
      <c r="A41805" s="2">
        <v>41804</v>
      </c>
      <c r="B41805" s="2">
        <v>18388</v>
      </c>
      <c r="C41805" s="1" t="s">
        <v>60</v>
      </c>
      <c r="D41805" s="2">
        <v>1</v>
      </c>
      <c r="G41805"/>
    </row>
    <row r="41806" spans="1:7" x14ac:dyDescent="0.25">
      <c r="A41806" s="2">
        <v>41803</v>
      </c>
      <c r="B41806" s="2">
        <v>18388</v>
      </c>
      <c r="C41806" s="1" t="s">
        <v>20</v>
      </c>
      <c r="D41806" s="2">
        <v>1</v>
      </c>
      <c r="G41806"/>
    </row>
    <row r="41807" spans="1:7" x14ac:dyDescent="0.25">
      <c r="A41807" s="2">
        <v>41809</v>
      </c>
      <c r="B41807" s="2">
        <v>18389</v>
      </c>
      <c r="C41807" s="1" t="s">
        <v>69</v>
      </c>
      <c r="D41807" s="2">
        <v>1</v>
      </c>
      <c r="G41807"/>
    </row>
    <row r="41808" spans="1:7" x14ac:dyDescent="0.25">
      <c r="A41808" s="2">
        <v>41808</v>
      </c>
      <c r="B41808" s="2">
        <v>18389</v>
      </c>
      <c r="C41808" s="1" t="s">
        <v>12</v>
      </c>
      <c r="D41808" s="2">
        <v>1</v>
      </c>
      <c r="G41808"/>
    </row>
    <row r="41809" spans="1:7" x14ac:dyDescent="0.25">
      <c r="A41809" s="2">
        <v>41807</v>
      </c>
      <c r="B41809" s="2">
        <v>18389</v>
      </c>
      <c r="C41809" s="1" t="s">
        <v>29</v>
      </c>
      <c r="D41809" s="2">
        <v>1</v>
      </c>
      <c r="G41809"/>
    </row>
    <row r="41810" spans="1:7" x14ac:dyDescent="0.25">
      <c r="A41810" s="2">
        <v>41806</v>
      </c>
      <c r="B41810" s="2">
        <v>18389</v>
      </c>
      <c r="C41810" s="1" t="s">
        <v>89</v>
      </c>
      <c r="D41810" s="2">
        <v>1</v>
      </c>
      <c r="G41810"/>
    </row>
    <row r="41811" spans="1:7" x14ac:dyDescent="0.25">
      <c r="A41811" s="2">
        <v>41810</v>
      </c>
      <c r="B41811" s="2">
        <v>18390</v>
      </c>
      <c r="C41811" s="1" t="s">
        <v>70</v>
      </c>
      <c r="D41811" s="2">
        <v>1</v>
      </c>
      <c r="G41811"/>
    </row>
    <row r="41812" spans="1:7" x14ac:dyDescent="0.25">
      <c r="A41812" s="2">
        <v>41811</v>
      </c>
      <c r="B41812" s="2">
        <v>18391</v>
      </c>
      <c r="C41812" s="1" t="s">
        <v>61</v>
      </c>
      <c r="D41812" s="2">
        <v>1</v>
      </c>
      <c r="G41812"/>
    </row>
    <row r="41813" spans="1:7" x14ac:dyDescent="0.25">
      <c r="A41813" s="2">
        <v>41812</v>
      </c>
      <c r="B41813" s="2">
        <v>18392</v>
      </c>
      <c r="C41813" s="1" t="s">
        <v>44</v>
      </c>
      <c r="D41813" s="2">
        <v>1</v>
      </c>
      <c r="G41813"/>
    </row>
    <row r="41814" spans="1:7" x14ac:dyDescent="0.25">
      <c r="A41814" s="2">
        <v>41814</v>
      </c>
      <c r="B41814" s="2">
        <v>18393</v>
      </c>
      <c r="C41814" s="1" t="s">
        <v>25</v>
      </c>
      <c r="D41814" s="2">
        <v>1</v>
      </c>
      <c r="G41814"/>
    </row>
    <row r="41815" spans="1:7" x14ac:dyDescent="0.25">
      <c r="A41815" s="2">
        <v>41813</v>
      </c>
      <c r="B41815" s="2">
        <v>18393</v>
      </c>
      <c r="C41815" s="1" t="s">
        <v>29</v>
      </c>
      <c r="D41815" s="2">
        <v>1</v>
      </c>
      <c r="G41815"/>
    </row>
    <row r="41816" spans="1:7" x14ac:dyDescent="0.25">
      <c r="A41816" s="2">
        <v>41816</v>
      </c>
      <c r="B41816" s="2">
        <v>18394</v>
      </c>
      <c r="C41816" s="1" t="s">
        <v>72</v>
      </c>
      <c r="D41816" s="2">
        <v>1</v>
      </c>
      <c r="G41816"/>
    </row>
    <row r="41817" spans="1:7" x14ac:dyDescent="0.25">
      <c r="A41817" s="2">
        <v>41815</v>
      </c>
      <c r="B41817" s="2">
        <v>18394</v>
      </c>
      <c r="C41817" s="1" t="s">
        <v>57</v>
      </c>
      <c r="D41817" s="2">
        <v>1</v>
      </c>
      <c r="G41817"/>
    </row>
    <row r="41818" spans="1:7" x14ac:dyDescent="0.25">
      <c r="A41818" s="2">
        <v>41819</v>
      </c>
      <c r="B41818" s="2">
        <v>18395</v>
      </c>
      <c r="C41818" s="1" t="s">
        <v>61</v>
      </c>
      <c r="D41818" s="2">
        <v>1</v>
      </c>
      <c r="G41818"/>
    </row>
    <row r="41819" spans="1:7" x14ac:dyDescent="0.25">
      <c r="A41819" s="2">
        <v>41818</v>
      </c>
      <c r="B41819" s="2">
        <v>18395</v>
      </c>
      <c r="C41819" s="1" t="s">
        <v>13</v>
      </c>
      <c r="D41819" s="2">
        <v>1</v>
      </c>
      <c r="G41819"/>
    </row>
    <row r="41820" spans="1:7" x14ac:dyDescent="0.25">
      <c r="A41820" s="2">
        <v>41817</v>
      </c>
      <c r="B41820" s="2">
        <v>18395</v>
      </c>
      <c r="C41820" s="1" t="s">
        <v>19</v>
      </c>
      <c r="D41820" s="2">
        <v>1</v>
      </c>
      <c r="G41820"/>
    </row>
    <row r="41821" spans="1:7" x14ac:dyDescent="0.25">
      <c r="A41821" s="2">
        <v>41822</v>
      </c>
      <c r="B41821" s="2">
        <v>18396</v>
      </c>
      <c r="C41821" s="1" t="s">
        <v>16</v>
      </c>
      <c r="D41821" s="2">
        <v>1</v>
      </c>
      <c r="G41821"/>
    </row>
    <row r="41822" spans="1:7" x14ac:dyDescent="0.25">
      <c r="A41822" s="2">
        <v>41821</v>
      </c>
      <c r="B41822" s="2">
        <v>18396</v>
      </c>
      <c r="C41822" s="1" t="s">
        <v>58</v>
      </c>
      <c r="D41822" s="2">
        <v>1</v>
      </c>
      <c r="G41822"/>
    </row>
    <row r="41823" spans="1:7" x14ac:dyDescent="0.25">
      <c r="A41823" s="2">
        <v>41820</v>
      </c>
      <c r="B41823" s="2">
        <v>18396</v>
      </c>
      <c r="C41823" s="1" t="s">
        <v>7</v>
      </c>
      <c r="D41823" s="2">
        <v>1</v>
      </c>
      <c r="G41823"/>
    </row>
    <row r="41824" spans="1:7" x14ac:dyDescent="0.25">
      <c r="A41824" s="2">
        <v>41823</v>
      </c>
      <c r="B41824" s="2">
        <v>18397</v>
      </c>
      <c r="C41824" s="1" t="s">
        <v>44</v>
      </c>
      <c r="D41824" s="2">
        <v>1</v>
      </c>
      <c r="G41824"/>
    </row>
    <row r="41825" spans="1:7" x14ac:dyDescent="0.25">
      <c r="A41825" s="2">
        <v>41824</v>
      </c>
      <c r="B41825" s="2">
        <v>18398</v>
      </c>
      <c r="C41825" s="1" t="s">
        <v>33</v>
      </c>
      <c r="D41825" s="2">
        <v>1</v>
      </c>
      <c r="G41825"/>
    </row>
    <row r="41826" spans="1:7" x14ac:dyDescent="0.25">
      <c r="A41826" s="2">
        <v>41827</v>
      </c>
      <c r="B41826" s="2">
        <v>18399</v>
      </c>
      <c r="C41826" s="1" t="s">
        <v>40</v>
      </c>
      <c r="D41826" s="2">
        <v>1</v>
      </c>
      <c r="G41826"/>
    </row>
    <row r="41827" spans="1:7" x14ac:dyDescent="0.25">
      <c r="A41827" s="2">
        <v>41826</v>
      </c>
      <c r="B41827" s="2">
        <v>18399</v>
      </c>
      <c r="C41827" s="1" t="s">
        <v>8</v>
      </c>
      <c r="D41827" s="2">
        <v>1</v>
      </c>
      <c r="G41827"/>
    </row>
    <row r="41828" spans="1:7" x14ac:dyDescent="0.25">
      <c r="A41828" s="2">
        <v>41825</v>
      </c>
      <c r="B41828" s="2">
        <v>18399</v>
      </c>
      <c r="C41828" s="1" t="s">
        <v>32</v>
      </c>
      <c r="D41828" s="2">
        <v>1</v>
      </c>
      <c r="G41828"/>
    </row>
    <row r="41829" spans="1:7" x14ac:dyDescent="0.25">
      <c r="A41829" s="2">
        <v>41828</v>
      </c>
      <c r="B41829" s="2">
        <v>18400</v>
      </c>
      <c r="C41829" s="1" t="s">
        <v>31</v>
      </c>
      <c r="D41829" s="2">
        <v>1</v>
      </c>
      <c r="G41829"/>
    </row>
    <row r="41830" spans="1:7" x14ac:dyDescent="0.25">
      <c r="A41830" s="2">
        <v>41836</v>
      </c>
      <c r="B41830" s="2">
        <v>18401</v>
      </c>
      <c r="C41830" s="1" t="s">
        <v>51</v>
      </c>
      <c r="D41830" s="2">
        <v>1</v>
      </c>
      <c r="G41830"/>
    </row>
    <row r="41831" spans="1:7" x14ac:dyDescent="0.25">
      <c r="A41831" s="2">
        <v>41835</v>
      </c>
      <c r="B41831" s="2">
        <v>18401</v>
      </c>
      <c r="C41831" s="1" t="s">
        <v>75</v>
      </c>
      <c r="D41831" s="2">
        <v>1</v>
      </c>
      <c r="G41831"/>
    </row>
    <row r="41832" spans="1:7" x14ac:dyDescent="0.25">
      <c r="A41832" s="2">
        <v>41834</v>
      </c>
      <c r="B41832" s="2">
        <v>18401</v>
      </c>
      <c r="C41832" s="1" t="s">
        <v>26</v>
      </c>
      <c r="D41832" s="2">
        <v>1</v>
      </c>
      <c r="G41832"/>
    </row>
    <row r="41833" spans="1:7" x14ac:dyDescent="0.25">
      <c r="A41833" s="2">
        <v>41833</v>
      </c>
      <c r="B41833" s="2">
        <v>18401</v>
      </c>
      <c r="C41833" s="1" t="s">
        <v>48</v>
      </c>
      <c r="D41833" s="2">
        <v>1</v>
      </c>
      <c r="G41833"/>
    </row>
    <row r="41834" spans="1:7" x14ac:dyDescent="0.25">
      <c r="A41834" s="2">
        <v>41832</v>
      </c>
      <c r="B41834" s="2">
        <v>18401</v>
      </c>
      <c r="C41834" s="1" t="s">
        <v>12</v>
      </c>
      <c r="D41834" s="2">
        <v>1</v>
      </c>
      <c r="G41834"/>
    </row>
    <row r="41835" spans="1:7" x14ac:dyDescent="0.25">
      <c r="A41835" s="2">
        <v>41831</v>
      </c>
      <c r="B41835" s="2">
        <v>18401</v>
      </c>
      <c r="C41835" s="1" t="s">
        <v>66</v>
      </c>
      <c r="D41835" s="2">
        <v>1</v>
      </c>
      <c r="G41835"/>
    </row>
    <row r="41836" spans="1:7" x14ac:dyDescent="0.25">
      <c r="A41836" s="2">
        <v>41830</v>
      </c>
      <c r="B41836" s="2">
        <v>18401</v>
      </c>
      <c r="C41836" s="1" t="s">
        <v>28</v>
      </c>
      <c r="D41836" s="2">
        <v>2</v>
      </c>
      <c r="G41836"/>
    </row>
    <row r="41837" spans="1:7" x14ac:dyDescent="0.25">
      <c r="A41837" s="2">
        <v>41829</v>
      </c>
      <c r="B41837" s="2">
        <v>18401</v>
      </c>
      <c r="C41837" s="1" t="s">
        <v>14</v>
      </c>
      <c r="D41837" s="2">
        <v>1</v>
      </c>
      <c r="G41837"/>
    </row>
    <row r="41838" spans="1:7" x14ac:dyDescent="0.25">
      <c r="A41838" s="2">
        <v>41837</v>
      </c>
      <c r="B41838" s="2">
        <v>18402</v>
      </c>
      <c r="C41838" s="1" t="s">
        <v>19</v>
      </c>
      <c r="D41838" s="2">
        <v>1</v>
      </c>
      <c r="G41838"/>
    </row>
    <row r="41839" spans="1:7" x14ac:dyDescent="0.25">
      <c r="A41839" s="2">
        <v>41838</v>
      </c>
      <c r="B41839" s="2">
        <v>18403</v>
      </c>
      <c r="C41839" s="1" t="s">
        <v>7</v>
      </c>
      <c r="D41839" s="2">
        <v>1</v>
      </c>
      <c r="G41839"/>
    </row>
    <row r="41840" spans="1:7" x14ac:dyDescent="0.25">
      <c r="A41840" s="2">
        <v>41841</v>
      </c>
      <c r="B41840" s="2">
        <v>18404</v>
      </c>
      <c r="C41840" s="1" t="s">
        <v>71</v>
      </c>
      <c r="D41840" s="2">
        <v>1</v>
      </c>
      <c r="G41840"/>
    </row>
    <row r="41841" spans="1:7" x14ac:dyDescent="0.25">
      <c r="A41841" s="2">
        <v>41840</v>
      </c>
      <c r="B41841" s="2">
        <v>18404</v>
      </c>
      <c r="C41841" s="1" t="s">
        <v>56</v>
      </c>
      <c r="D41841" s="2">
        <v>1</v>
      </c>
      <c r="G41841"/>
    </row>
    <row r="41842" spans="1:7" x14ac:dyDescent="0.25">
      <c r="A41842" s="2">
        <v>41839</v>
      </c>
      <c r="B41842" s="2">
        <v>18404</v>
      </c>
      <c r="C41842" s="1" t="s">
        <v>37</v>
      </c>
      <c r="D41842" s="2">
        <v>1</v>
      </c>
      <c r="G41842"/>
    </row>
    <row r="41843" spans="1:7" x14ac:dyDescent="0.25">
      <c r="A41843" s="2">
        <v>41843</v>
      </c>
      <c r="B41843" s="2">
        <v>18405</v>
      </c>
      <c r="C41843" s="1" t="s">
        <v>46</v>
      </c>
      <c r="D41843" s="2">
        <v>1</v>
      </c>
      <c r="G41843"/>
    </row>
    <row r="41844" spans="1:7" x14ac:dyDescent="0.25">
      <c r="A41844" s="2">
        <v>41842</v>
      </c>
      <c r="B41844" s="2">
        <v>18405</v>
      </c>
      <c r="C41844" s="1" t="s">
        <v>26</v>
      </c>
      <c r="D41844" s="2">
        <v>1</v>
      </c>
      <c r="G41844"/>
    </row>
    <row r="41845" spans="1:7" x14ac:dyDescent="0.25">
      <c r="A41845" s="2">
        <v>41844</v>
      </c>
      <c r="B41845" s="2">
        <v>18406</v>
      </c>
      <c r="C41845" s="1" t="s">
        <v>86</v>
      </c>
      <c r="D41845" s="2">
        <v>1</v>
      </c>
      <c r="G41845"/>
    </row>
    <row r="41846" spans="1:7" x14ac:dyDescent="0.25">
      <c r="A41846" s="2">
        <v>41845</v>
      </c>
      <c r="B41846" s="2">
        <v>18407</v>
      </c>
      <c r="C41846" s="1" t="s">
        <v>14</v>
      </c>
      <c r="D41846" s="2">
        <v>1</v>
      </c>
      <c r="G41846"/>
    </row>
    <row r="41847" spans="1:7" x14ac:dyDescent="0.25">
      <c r="A41847" s="2">
        <v>41847</v>
      </c>
      <c r="B41847" s="2">
        <v>18408</v>
      </c>
      <c r="C41847" s="1" t="s">
        <v>56</v>
      </c>
      <c r="D41847" s="2">
        <v>1</v>
      </c>
      <c r="G41847"/>
    </row>
    <row r="41848" spans="1:7" x14ac:dyDescent="0.25">
      <c r="A41848" s="2">
        <v>41846</v>
      </c>
      <c r="B41848" s="2">
        <v>18408</v>
      </c>
      <c r="C41848" s="1" t="s">
        <v>12</v>
      </c>
      <c r="D41848" s="2">
        <v>1</v>
      </c>
      <c r="G41848"/>
    </row>
    <row r="41849" spans="1:7" x14ac:dyDescent="0.25">
      <c r="A41849" s="2">
        <v>41848</v>
      </c>
      <c r="B41849" s="2">
        <v>18409</v>
      </c>
      <c r="C41849" s="1" t="s">
        <v>17</v>
      </c>
      <c r="D41849" s="2">
        <v>1</v>
      </c>
      <c r="G41849"/>
    </row>
    <row r="41850" spans="1:7" x14ac:dyDescent="0.25">
      <c r="A41850" s="2">
        <v>41850</v>
      </c>
      <c r="B41850" s="2">
        <v>18410</v>
      </c>
      <c r="C41850" s="1" t="s">
        <v>25</v>
      </c>
      <c r="D41850" s="2">
        <v>1</v>
      </c>
      <c r="G41850"/>
    </row>
    <row r="41851" spans="1:7" x14ac:dyDescent="0.25">
      <c r="A41851" s="2">
        <v>41849</v>
      </c>
      <c r="B41851" s="2">
        <v>18410</v>
      </c>
      <c r="C41851" s="1" t="s">
        <v>31</v>
      </c>
      <c r="D41851" s="2">
        <v>1</v>
      </c>
      <c r="G41851"/>
    </row>
    <row r="41852" spans="1:7" x14ac:dyDescent="0.25">
      <c r="A41852" s="2">
        <v>41853</v>
      </c>
      <c r="B41852" s="2">
        <v>18411</v>
      </c>
      <c r="C41852" s="1" t="s">
        <v>74</v>
      </c>
      <c r="D41852" s="2">
        <v>1</v>
      </c>
      <c r="G41852"/>
    </row>
    <row r="41853" spans="1:7" x14ac:dyDescent="0.25">
      <c r="A41853" s="2">
        <v>41852</v>
      </c>
      <c r="B41853" s="2">
        <v>18411</v>
      </c>
      <c r="C41853" s="1" t="s">
        <v>87</v>
      </c>
      <c r="D41853" s="2">
        <v>1</v>
      </c>
      <c r="G41853"/>
    </row>
    <row r="41854" spans="1:7" x14ac:dyDescent="0.25">
      <c r="A41854" s="2">
        <v>41851</v>
      </c>
      <c r="B41854" s="2">
        <v>18411</v>
      </c>
      <c r="C41854" s="1" t="s">
        <v>33</v>
      </c>
      <c r="D41854" s="2">
        <v>1</v>
      </c>
      <c r="G41854"/>
    </row>
    <row r="41855" spans="1:7" x14ac:dyDescent="0.25">
      <c r="A41855" s="2">
        <v>41854</v>
      </c>
      <c r="B41855" s="2">
        <v>18412</v>
      </c>
      <c r="C41855" s="1" t="s">
        <v>19</v>
      </c>
      <c r="D41855" s="2">
        <v>1</v>
      </c>
      <c r="G41855"/>
    </row>
    <row r="41856" spans="1:7" x14ac:dyDescent="0.25">
      <c r="A41856" s="2">
        <v>41855</v>
      </c>
      <c r="B41856" s="2">
        <v>18413</v>
      </c>
      <c r="C41856" s="1" t="s">
        <v>26</v>
      </c>
      <c r="D41856" s="2">
        <v>1</v>
      </c>
      <c r="G41856"/>
    </row>
    <row r="41857" spans="1:7" x14ac:dyDescent="0.25">
      <c r="A41857" s="2">
        <v>41857</v>
      </c>
      <c r="B41857" s="2">
        <v>18414</v>
      </c>
      <c r="C41857" s="1" t="s">
        <v>11</v>
      </c>
      <c r="D41857" s="2">
        <v>1</v>
      </c>
      <c r="G41857"/>
    </row>
    <row r="41858" spans="1:7" x14ac:dyDescent="0.25">
      <c r="A41858" s="2">
        <v>41856</v>
      </c>
      <c r="B41858" s="2">
        <v>18414</v>
      </c>
      <c r="C41858" s="1" t="s">
        <v>53</v>
      </c>
      <c r="D41858" s="2">
        <v>1</v>
      </c>
      <c r="G41858"/>
    </row>
    <row r="41859" spans="1:7" x14ac:dyDescent="0.25">
      <c r="A41859" s="2">
        <v>41860</v>
      </c>
      <c r="B41859" s="2">
        <v>18415</v>
      </c>
      <c r="C41859" s="1" t="s">
        <v>86</v>
      </c>
      <c r="D41859" s="2">
        <v>1</v>
      </c>
      <c r="G41859"/>
    </row>
    <row r="41860" spans="1:7" x14ac:dyDescent="0.25">
      <c r="A41860" s="2">
        <v>41859</v>
      </c>
      <c r="B41860" s="2">
        <v>18415</v>
      </c>
      <c r="C41860" s="1" t="s">
        <v>64</v>
      </c>
      <c r="D41860" s="2">
        <v>1</v>
      </c>
      <c r="G41860"/>
    </row>
    <row r="41861" spans="1:7" x14ac:dyDescent="0.25">
      <c r="A41861" s="2">
        <v>41858</v>
      </c>
      <c r="B41861" s="2">
        <v>18415</v>
      </c>
      <c r="C41861" s="1" t="s">
        <v>31</v>
      </c>
      <c r="D41861" s="2">
        <v>1</v>
      </c>
      <c r="G41861"/>
    </row>
    <row r="41862" spans="1:7" x14ac:dyDescent="0.25">
      <c r="A41862" s="2">
        <v>41861</v>
      </c>
      <c r="B41862" s="2">
        <v>18416</v>
      </c>
      <c r="C41862" s="1" t="s">
        <v>33</v>
      </c>
      <c r="D41862" s="2">
        <v>1</v>
      </c>
      <c r="G41862"/>
    </row>
    <row r="41863" spans="1:7" x14ac:dyDescent="0.25">
      <c r="A41863" s="2">
        <v>41863</v>
      </c>
      <c r="B41863" s="2">
        <v>18417</v>
      </c>
      <c r="C41863" s="1" t="s">
        <v>60</v>
      </c>
      <c r="D41863" s="2">
        <v>1</v>
      </c>
      <c r="G41863"/>
    </row>
    <row r="41864" spans="1:7" x14ac:dyDescent="0.25">
      <c r="A41864" s="2">
        <v>41862</v>
      </c>
      <c r="B41864" s="2">
        <v>18417</v>
      </c>
      <c r="C41864" s="1" t="s">
        <v>53</v>
      </c>
      <c r="D41864" s="2">
        <v>1</v>
      </c>
      <c r="G41864"/>
    </row>
    <row r="41865" spans="1:7" x14ac:dyDescent="0.25">
      <c r="A41865" s="2">
        <v>41864</v>
      </c>
      <c r="B41865" s="2">
        <v>18418</v>
      </c>
      <c r="C41865" s="1" t="s">
        <v>82</v>
      </c>
      <c r="D41865" s="2">
        <v>1</v>
      </c>
      <c r="G41865"/>
    </row>
    <row r="41866" spans="1:7" x14ac:dyDescent="0.25">
      <c r="A41866" s="2">
        <v>41865</v>
      </c>
      <c r="B41866" s="2">
        <v>18419</v>
      </c>
      <c r="C41866" s="1" t="s">
        <v>66</v>
      </c>
      <c r="D41866" s="2">
        <v>1</v>
      </c>
      <c r="G41866"/>
    </row>
    <row r="41867" spans="1:7" x14ac:dyDescent="0.25">
      <c r="A41867" s="2">
        <v>41866</v>
      </c>
      <c r="B41867" s="2">
        <v>18420</v>
      </c>
      <c r="C41867" s="1" t="s">
        <v>33</v>
      </c>
      <c r="D41867" s="2">
        <v>1</v>
      </c>
      <c r="G41867"/>
    </row>
    <row r="41868" spans="1:7" x14ac:dyDescent="0.25">
      <c r="A41868" s="2">
        <v>41867</v>
      </c>
      <c r="B41868" s="2">
        <v>18421</v>
      </c>
      <c r="C41868" s="1" t="s">
        <v>17</v>
      </c>
      <c r="D41868" s="2">
        <v>1</v>
      </c>
      <c r="G41868"/>
    </row>
    <row r="41869" spans="1:7" x14ac:dyDescent="0.25">
      <c r="A41869" s="2">
        <v>41871</v>
      </c>
      <c r="B41869" s="2">
        <v>18422</v>
      </c>
      <c r="C41869" s="1" t="s">
        <v>49</v>
      </c>
      <c r="D41869" s="2">
        <v>1</v>
      </c>
      <c r="G41869"/>
    </row>
    <row r="41870" spans="1:7" x14ac:dyDescent="0.25">
      <c r="A41870" s="2">
        <v>41870</v>
      </c>
      <c r="B41870" s="2">
        <v>18422</v>
      </c>
      <c r="C41870" s="1" t="s">
        <v>53</v>
      </c>
      <c r="D41870" s="2">
        <v>1</v>
      </c>
      <c r="G41870"/>
    </row>
    <row r="41871" spans="1:7" x14ac:dyDescent="0.25">
      <c r="A41871" s="2">
        <v>41869</v>
      </c>
      <c r="B41871" s="2">
        <v>18422</v>
      </c>
      <c r="C41871" s="1" t="s">
        <v>59</v>
      </c>
      <c r="D41871" s="2">
        <v>1</v>
      </c>
      <c r="G41871"/>
    </row>
    <row r="41872" spans="1:7" x14ac:dyDescent="0.25">
      <c r="A41872" s="2">
        <v>41868</v>
      </c>
      <c r="B41872" s="2">
        <v>18422</v>
      </c>
      <c r="C41872" s="1" t="s">
        <v>37</v>
      </c>
      <c r="D41872" s="2">
        <v>1</v>
      </c>
      <c r="G41872"/>
    </row>
    <row r="41873" spans="1:7" x14ac:dyDescent="0.25">
      <c r="A41873" s="2">
        <v>41873</v>
      </c>
      <c r="B41873" s="2">
        <v>18423</v>
      </c>
      <c r="C41873" s="1" t="s">
        <v>51</v>
      </c>
      <c r="D41873" s="2">
        <v>1</v>
      </c>
      <c r="G41873"/>
    </row>
    <row r="41874" spans="1:7" x14ac:dyDescent="0.25">
      <c r="A41874" s="2">
        <v>41872</v>
      </c>
      <c r="B41874" s="2">
        <v>18423</v>
      </c>
      <c r="C41874" s="1" t="s">
        <v>71</v>
      </c>
      <c r="D41874" s="2">
        <v>1</v>
      </c>
      <c r="G41874"/>
    </row>
    <row r="41875" spans="1:7" x14ac:dyDescent="0.25">
      <c r="A41875" s="2">
        <v>41875</v>
      </c>
      <c r="B41875" s="2">
        <v>18424</v>
      </c>
      <c r="C41875" s="1" t="s">
        <v>57</v>
      </c>
      <c r="D41875" s="2">
        <v>1</v>
      </c>
      <c r="G41875"/>
    </row>
    <row r="41876" spans="1:7" x14ac:dyDescent="0.25">
      <c r="A41876" s="2">
        <v>41874</v>
      </c>
      <c r="B41876" s="2">
        <v>18424</v>
      </c>
      <c r="C41876" s="1" t="s">
        <v>59</v>
      </c>
      <c r="D41876" s="2">
        <v>1</v>
      </c>
      <c r="G41876"/>
    </row>
    <row r="41877" spans="1:7" x14ac:dyDescent="0.25">
      <c r="A41877" s="2">
        <v>41878</v>
      </c>
      <c r="B41877" s="2">
        <v>18425</v>
      </c>
      <c r="C41877" s="1" t="s">
        <v>61</v>
      </c>
      <c r="D41877" s="2">
        <v>1</v>
      </c>
      <c r="G41877"/>
    </row>
    <row r="41878" spans="1:7" x14ac:dyDescent="0.25">
      <c r="A41878" s="2">
        <v>41877</v>
      </c>
      <c r="B41878" s="2">
        <v>18425</v>
      </c>
      <c r="C41878" s="1" t="s">
        <v>77</v>
      </c>
      <c r="D41878" s="2">
        <v>1</v>
      </c>
      <c r="G41878"/>
    </row>
    <row r="41879" spans="1:7" x14ac:dyDescent="0.25">
      <c r="A41879" s="2">
        <v>41876</v>
      </c>
      <c r="B41879" s="2">
        <v>18425</v>
      </c>
      <c r="C41879" s="1" t="s">
        <v>66</v>
      </c>
      <c r="D41879" s="2">
        <v>1</v>
      </c>
      <c r="G41879"/>
    </row>
    <row r="41880" spans="1:7" x14ac:dyDescent="0.25">
      <c r="A41880" s="2">
        <v>41881</v>
      </c>
      <c r="B41880" s="2">
        <v>18426</v>
      </c>
      <c r="C41880" s="1" t="s">
        <v>51</v>
      </c>
      <c r="D41880" s="2">
        <v>1</v>
      </c>
      <c r="G41880"/>
    </row>
    <row r="41881" spans="1:7" x14ac:dyDescent="0.25">
      <c r="A41881" s="2">
        <v>41880</v>
      </c>
      <c r="B41881" s="2">
        <v>18426</v>
      </c>
      <c r="C41881" s="1" t="s">
        <v>11</v>
      </c>
      <c r="D41881" s="2">
        <v>1</v>
      </c>
      <c r="G41881"/>
    </row>
    <row r="41882" spans="1:7" x14ac:dyDescent="0.25">
      <c r="A41882" s="2">
        <v>41879</v>
      </c>
      <c r="B41882" s="2">
        <v>18426</v>
      </c>
      <c r="C41882" s="1" t="s">
        <v>33</v>
      </c>
      <c r="D41882" s="2">
        <v>1</v>
      </c>
      <c r="G41882"/>
    </row>
    <row r="41883" spans="1:7" x14ac:dyDescent="0.25">
      <c r="A41883" s="2">
        <v>41883</v>
      </c>
      <c r="B41883" s="2">
        <v>18427</v>
      </c>
      <c r="C41883" s="1" t="s">
        <v>36</v>
      </c>
      <c r="D41883" s="2">
        <v>1</v>
      </c>
      <c r="G41883"/>
    </row>
    <row r="41884" spans="1:7" x14ac:dyDescent="0.25">
      <c r="A41884" s="2">
        <v>41882</v>
      </c>
      <c r="B41884" s="2">
        <v>18427</v>
      </c>
      <c r="C41884" s="1" t="s">
        <v>64</v>
      </c>
      <c r="D41884" s="2">
        <v>1</v>
      </c>
      <c r="G41884"/>
    </row>
    <row r="41885" spans="1:7" x14ac:dyDescent="0.25">
      <c r="A41885" s="2">
        <v>41884</v>
      </c>
      <c r="B41885" s="2">
        <v>18428</v>
      </c>
      <c r="C41885" s="1" t="s">
        <v>10</v>
      </c>
      <c r="D41885" s="2">
        <v>1</v>
      </c>
      <c r="G41885"/>
    </row>
    <row r="41886" spans="1:7" x14ac:dyDescent="0.25">
      <c r="A41886" s="2">
        <v>41885</v>
      </c>
      <c r="B41886" s="2">
        <v>18429</v>
      </c>
      <c r="C41886" s="1" t="s">
        <v>22</v>
      </c>
      <c r="D41886" s="2">
        <v>1</v>
      </c>
      <c r="G41886"/>
    </row>
    <row r="41887" spans="1:7" x14ac:dyDescent="0.25">
      <c r="A41887" s="2">
        <v>41889</v>
      </c>
      <c r="B41887" s="2">
        <v>18430</v>
      </c>
      <c r="C41887" s="1" t="s">
        <v>73</v>
      </c>
      <c r="D41887" s="2">
        <v>1</v>
      </c>
      <c r="G41887"/>
    </row>
    <row r="41888" spans="1:7" x14ac:dyDescent="0.25">
      <c r="A41888" s="2">
        <v>41888</v>
      </c>
      <c r="B41888" s="2">
        <v>18430</v>
      </c>
      <c r="C41888" s="1" t="s">
        <v>54</v>
      </c>
      <c r="D41888" s="2">
        <v>1</v>
      </c>
      <c r="G41888"/>
    </row>
    <row r="41889" spans="1:7" x14ac:dyDescent="0.25">
      <c r="A41889" s="2">
        <v>41887</v>
      </c>
      <c r="B41889" s="2">
        <v>18430</v>
      </c>
      <c r="C41889" s="1" t="s">
        <v>17</v>
      </c>
      <c r="D41889" s="2">
        <v>1</v>
      </c>
      <c r="G41889"/>
    </row>
    <row r="41890" spans="1:7" x14ac:dyDescent="0.25">
      <c r="A41890" s="2">
        <v>41886</v>
      </c>
      <c r="B41890" s="2">
        <v>18430</v>
      </c>
      <c r="C41890" s="1" t="s">
        <v>33</v>
      </c>
      <c r="D41890" s="2">
        <v>1</v>
      </c>
      <c r="G41890"/>
    </row>
    <row r="41891" spans="1:7" x14ac:dyDescent="0.25">
      <c r="A41891" s="2">
        <v>41892</v>
      </c>
      <c r="B41891" s="2">
        <v>18431</v>
      </c>
      <c r="C41891" s="1" t="s">
        <v>22</v>
      </c>
      <c r="D41891" s="2">
        <v>1</v>
      </c>
      <c r="G41891"/>
    </row>
    <row r="41892" spans="1:7" x14ac:dyDescent="0.25">
      <c r="A41892" s="2">
        <v>41891</v>
      </c>
      <c r="B41892" s="2">
        <v>18431</v>
      </c>
      <c r="C41892" s="1" t="s">
        <v>17</v>
      </c>
      <c r="D41892" s="2">
        <v>2</v>
      </c>
      <c r="G41892"/>
    </row>
    <row r="41893" spans="1:7" x14ac:dyDescent="0.25">
      <c r="A41893" s="2">
        <v>41890</v>
      </c>
      <c r="B41893" s="2">
        <v>18431</v>
      </c>
      <c r="C41893" s="1" t="s">
        <v>7</v>
      </c>
      <c r="D41893" s="2">
        <v>1</v>
      </c>
      <c r="G41893"/>
    </row>
    <row r="41894" spans="1:7" x14ac:dyDescent="0.25">
      <c r="A41894" s="2">
        <v>41893</v>
      </c>
      <c r="B41894" s="2">
        <v>18432</v>
      </c>
      <c r="C41894" s="1" t="s">
        <v>37</v>
      </c>
      <c r="D41894" s="2">
        <v>1</v>
      </c>
      <c r="G41894"/>
    </row>
    <row r="41895" spans="1:7" x14ac:dyDescent="0.25">
      <c r="A41895" s="2">
        <v>41894</v>
      </c>
      <c r="B41895" s="2">
        <v>18433</v>
      </c>
      <c r="C41895" s="1" t="s">
        <v>30</v>
      </c>
      <c r="D41895" s="2">
        <v>1</v>
      </c>
      <c r="G41895"/>
    </row>
    <row r="41896" spans="1:7" x14ac:dyDescent="0.25">
      <c r="A41896" s="2">
        <v>41897</v>
      </c>
      <c r="B41896" s="2">
        <v>18434</v>
      </c>
      <c r="C41896" s="1" t="s">
        <v>81</v>
      </c>
      <c r="D41896" s="2">
        <v>1</v>
      </c>
      <c r="G41896"/>
    </row>
    <row r="41897" spans="1:7" x14ac:dyDescent="0.25">
      <c r="A41897" s="2">
        <v>41896</v>
      </c>
      <c r="B41897" s="2">
        <v>18434</v>
      </c>
      <c r="C41897" s="1" t="s">
        <v>12</v>
      </c>
      <c r="D41897" s="2">
        <v>2</v>
      </c>
      <c r="G41897"/>
    </row>
    <row r="41898" spans="1:7" x14ac:dyDescent="0.25">
      <c r="A41898" s="2">
        <v>41895</v>
      </c>
      <c r="B41898" s="2">
        <v>18434</v>
      </c>
      <c r="C41898" s="1" t="s">
        <v>33</v>
      </c>
      <c r="D41898" s="2">
        <v>1</v>
      </c>
      <c r="G41898"/>
    </row>
    <row r="41899" spans="1:7" x14ac:dyDescent="0.25">
      <c r="A41899" s="2">
        <v>41899</v>
      </c>
      <c r="B41899" s="2">
        <v>18435</v>
      </c>
      <c r="C41899" s="1" t="s">
        <v>7</v>
      </c>
      <c r="D41899" s="2">
        <v>1</v>
      </c>
      <c r="G41899"/>
    </row>
    <row r="41900" spans="1:7" x14ac:dyDescent="0.25">
      <c r="A41900" s="2">
        <v>41898</v>
      </c>
      <c r="B41900" s="2">
        <v>18435</v>
      </c>
      <c r="C41900" s="1" t="s">
        <v>47</v>
      </c>
      <c r="D41900" s="2">
        <v>1</v>
      </c>
      <c r="G41900"/>
    </row>
    <row r="41901" spans="1:7" x14ac:dyDescent="0.25">
      <c r="A41901" s="2">
        <v>41900</v>
      </c>
      <c r="B41901" s="2">
        <v>18436</v>
      </c>
      <c r="C41901" s="1" t="s">
        <v>48</v>
      </c>
      <c r="D41901" s="2">
        <v>1</v>
      </c>
      <c r="G41901"/>
    </row>
    <row r="41902" spans="1:7" x14ac:dyDescent="0.25">
      <c r="A41902" s="2">
        <v>41902</v>
      </c>
      <c r="B41902" s="2">
        <v>18437</v>
      </c>
      <c r="C41902" s="1" t="s">
        <v>81</v>
      </c>
      <c r="D41902" s="2">
        <v>1</v>
      </c>
      <c r="G41902"/>
    </row>
    <row r="41903" spans="1:7" x14ac:dyDescent="0.25">
      <c r="A41903" s="2">
        <v>41901</v>
      </c>
      <c r="B41903" s="2">
        <v>18437</v>
      </c>
      <c r="C41903" s="1" t="s">
        <v>58</v>
      </c>
      <c r="D41903" s="2">
        <v>1</v>
      </c>
      <c r="G41903"/>
    </row>
    <row r="41904" spans="1:7" x14ac:dyDescent="0.25">
      <c r="A41904" s="2">
        <v>41904</v>
      </c>
      <c r="B41904" s="2">
        <v>18438</v>
      </c>
      <c r="C41904" s="1" t="s">
        <v>21</v>
      </c>
      <c r="D41904" s="2">
        <v>1</v>
      </c>
      <c r="G41904"/>
    </row>
    <row r="41905" spans="1:7" x14ac:dyDescent="0.25">
      <c r="A41905" s="2">
        <v>41903</v>
      </c>
      <c r="B41905" s="2">
        <v>18438</v>
      </c>
      <c r="C41905" s="1" t="s">
        <v>19</v>
      </c>
      <c r="D41905" s="2">
        <v>1</v>
      </c>
      <c r="G41905"/>
    </row>
    <row r="41906" spans="1:7" x14ac:dyDescent="0.25">
      <c r="A41906" s="2">
        <v>41905</v>
      </c>
      <c r="B41906" s="2">
        <v>18439</v>
      </c>
      <c r="C41906" s="1" t="s">
        <v>18</v>
      </c>
      <c r="D41906" s="2">
        <v>1</v>
      </c>
      <c r="G41906"/>
    </row>
    <row r="41907" spans="1:7" x14ac:dyDescent="0.25">
      <c r="A41907" s="2">
        <v>41908</v>
      </c>
      <c r="B41907" s="2">
        <v>18440</v>
      </c>
      <c r="C41907" s="1" t="s">
        <v>78</v>
      </c>
      <c r="D41907" s="2">
        <v>1</v>
      </c>
      <c r="G41907"/>
    </row>
    <row r="41908" spans="1:7" x14ac:dyDescent="0.25">
      <c r="A41908" s="2">
        <v>41907</v>
      </c>
      <c r="B41908" s="2">
        <v>18440</v>
      </c>
      <c r="C41908" s="1" t="s">
        <v>26</v>
      </c>
      <c r="D41908" s="2">
        <v>1</v>
      </c>
      <c r="G41908"/>
    </row>
    <row r="41909" spans="1:7" x14ac:dyDescent="0.25">
      <c r="A41909" s="2">
        <v>41906</v>
      </c>
      <c r="B41909" s="2">
        <v>18440</v>
      </c>
      <c r="C41909" s="1" t="s">
        <v>95</v>
      </c>
      <c r="D41909" s="2">
        <v>1</v>
      </c>
      <c r="G41909"/>
    </row>
    <row r="41910" spans="1:7" x14ac:dyDescent="0.25">
      <c r="A41910" s="2">
        <v>41912</v>
      </c>
      <c r="B41910" s="2">
        <v>18441</v>
      </c>
      <c r="C41910" s="1" t="s">
        <v>74</v>
      </c>
      <c r="D41910" s="2">
        <v>1</v>
      </c>
      <c r="G41910"/>
    </row>
    <row r="41911" spans="1:7" x14ac:dyDescent="0.25">
      <c r="A41911" s="2">
        <v>41911</v>
      </c>
      <c r="B41911" s="2">
        <v>18441</v>
      </c>
      <c r="C41911" s="1" t="s">
        <v>22</v>
      </c>
      <c r="D41911" s="2">
        <v>1</v>
      </c>
      <c r="G41911"/>
    </row>
    <row r="41912" spans="1:7" x14ac:dyDescent="0.25">
      <c r="A41912" s="2">
        <v>41910</v>
      </c>
      <c r="B41912" s="2">
        <v>18441</v>
      </c>
      <c r="C41912" s="1" t="s">
        <v>26</v>
      </c>
      <c r="D41912" s="2">
        <v>1</v>
      </c>
      <c r="G41912"/>
    </row>
    <row r="41913" spans="1:7" x14ac:dyDescent="0.25">
      <c r="A41913" s="2">
        <v>41909</v>
      </c>
      <c r="B41913" s="2">
        <v>18441</v>
      </c>
      <c r="C41913" s="1" t="s">
        <v>44</v>
      </c>
      <c r="D41913" s="2">
        <v>1</v>
      </c>
      <c r="G41913"/>
    </row>
    <row r="41914" spans="1:7" x14ac:dyDescent="0.25">
      <c r="A41914" s="2">
        <v>41913</v>
      </c>
      <c r="B41914" s="2">
        <v>18442</v>
      </c>
      <c r="C41914" s="1" t="s">
        <v>85</v>
      </c>
      <c r="D41914" s="2">
        <v>1</v>
      </c>
      <c r="G41914"/>
    </row>
    <row r="41915" spans="1:7" x14ac:dyDescent="0.25">
      <c r="A41915" s="2">
        <v>41917</v>
      </c>
      <c r="B41915" s="2">
        <v>18443</v>
      </c>
      <c r="C41915" s="1" t="s">
        <v>71</v>
      </c>
      <c r="D41915" s="2">
        <v>1</v>
      </c>
      <c r="G41915"/>
    </row>
    <row r="41916" spans="1:7" x14ac:dyDescent="0.25">
      <c r="A41916" s="2">
        <v>41916</v>
      </c>
      <c r="B41916" s="2">
        <v>18443</v>
      </c>
      <c r="C41916" s="1" t="s">
        <v>44</v>
      </c>
      <c r="D41916" s="2">
        <v>1</v>
      </c>
      <c r="G41916"/>
    </row>
    <row r="41917" spans="1:7" x14ac:dyDescent="0.25">
      <c r="A41917" s="2">
        <v>41915</v>
      </c>
      <c r="B41917" s="2">
        <v>18443</v>
      </c>
      <c r="C41917" s="1" t="s">
        <v>35</v>
      </c>
      <c r="D41917" s="2">
        <v>1</v>
      </c>
      <c r="G41917"/>
    </row>
    <row r="41918" spans="1:7" x14ac:dyDescent="0.25">
      <c r="A41918" s="2">
        <v>41914</v>
      </c>
      <c r="B41918" s="2">
        <v>18443</v>
      </c>
      <c r="C41918" s="1" t="s">
        <v>17</v>
      </c>
      <c r="D41918" s="2">
        <v>1</v>
      </c>
      <c r="G41918"/>
    </row>
    <row r="41919" spans="1:7" x14ac:dyDescent="0.25">
      <c r="A41919" s="2">
        <v>41918</v>
      </c>
      <c r="B41919" s="2">
        <v>18444</v>
      </c>
      <c r="C41919" s="1" t="s">
        <v>27</v>
      </c>
      <c r="D41919" s="2">
        <v>1</v>
      </c>
      <c r="G41919"/>
    </row>
    <row r="41920" spans="1:7" x14ac:dyDescent="0.25">
      <c r="A41920" s="2">
        <v>41922</v>
      </c>
      <c r="B41920" s="2">
        <v>18445</v>
      </c>
      <c r="C41920" s="1" t="s">
        <v>22</v>
      </c>
      <c r="D41920" s="2">
        <v>1</v>
      </c>
      <c r="G41920"/>
    </row>
    <row r="41921" spans="1:7" x14ac:dyDescent="0.25">
      <c r="A41921" s="2">
        <v>41921</v>
      </c>
      <c r="B41921" s="2">
        <v>18445</v>
      </c>
      <c r="C41921" s="1" t="s">
        <v>71</v>
      </c>
      <c r="D41921" s="2">
        <v>1</v>
      </c>
      <c r="G41921"/>
    </row>
    <row r="41922" spans="1:7" x14ac:dyDescent="0.25">
      <c r="A41922" s="2">
        <v>41920</v>
      </c>
      <c r="B41922" s="2">
        <v>18445</v>
      </c>
      <c r="C41922" s="1" t="s">
        <v>70</v>
      </c>
      <c r="D41922" s="2">
        <v>1</v>
      </c>
      <c r="G41922"/>
    </row>
    <row r="41923" spans="1:7" x14ac:dyDescent="0.25">
      <c r="A41923" s="2">
        <v>41919</v>
      </c>
      <c r="B41923" s="2">
        <v>18445</v>
      </c>
      <c r="C41923" s="1" t="s">
        <v>12</v>
      </c>
      <c r="D41923" s="2">
        <v>1</v>
      </c>
      <c r="G41923"/>
    </row>
    <row r="41924" spans="1:7" x14ac:dyDescent="0.25">
      <c r="A41924" s="2">
        <v>41923</v>
      </c>
      <c r="B41924" s="2">
        <v>18446</v>
      </c>
      <c r="C41924" s="1" t="s">
        <v>11</v>
      </c>
      <c r="D41924" s="2">
        <v>2</v>
      </c>
      <c r="G41924"/>
    </row>
    <row r="41925" spans="1:7" x14ac:dyDescent="0.25">
      <c r="A41925" s="2">
        <v>41924</v>
      </c>
      <c r="B41925" s="2">
        <v>18447</v>
      </c>
      <c r="C41925" s="1" t="s">
        <v>49</v>
      </c>
      <c r="D41925" s="2">
        <v>1</v>
      </c>
      <c r="G41925"/>
    </row>
    <row r="41926" spans="1:7" x14ac:dyDescent="0.25">
      <c r="A41926" s="2">
        <v>41925</v>
      </c>
      <c r="B41926" s="2">
        <v>18448</v>
      </c>
      <c r="C41926" s="1" t="s">
        <v>73</v>
      </c>
      <c r="D41926" s="2">
        <v>1</v>
      </c>
      <c r="G41926"/>
    </row>
    <row r="41927" spans="1:7" x14ac:dyDescent="0.25">
      <c r="A41927" s="2">
        <v>41926</v>
      </c>
      <c r="B41927" s="2">
        <v>18449</v>
      </c>
      <c r="C41927" s="1" t="s">
        <v>27</v>
      </c>
      <c r="D41927" s="2">
        <v>1</v>
      </c>
      <c r="G41927"/>
    </row>
    <row r="41928" spans="1:7" x14ac:dyDescent="0.25">
      <c r="A41928" s="2">
        <v>41927</v>
      </c>
      <c r="B41928" s="2">
        <v>18450</v>
      </c>
      <c r="C41928" s="1" t="s">
        <v>36</v>
      </c>
      <c r="D41928" s="2">
        <v>1</v>
      </c>
      <c r="G41928"/>
    </row>
    <row r="41929" spans="1:7" x14ac:dyDescent="0.25">
      <c r="A41929" s="2">
        <v>41928</v>
      </c>
      <c r="B41929" s="2">
        <v>18451</v>
      </c>
      <c r="C41929" s="1" t="s">
        <v>37</v>
      </c>
      <c r="D41929" s="2">
        <v>1</v>
      </c>
      <c r="G41929"/>
    </row>
    <row r="41930" spans="1:7" x14ac:dyDescent="0.25">
      <c r="A41930" s="2">
        <v>41929</v>
      </c>
      <c r="B41930" s="2">
        <v>18452</v>
      </c>
      <c r="C41930" s="1" t="s">
        <v>46</v>
      </c>
      <c r="D41930" s="2">
        <v>1</v>
      </c>
      <c r="G41930"/>
    </row>
    <row r="41931" spans="1:7" x14ac:dyDescent="0.25">
      <c r="A41931" s="2">
        <v>41933</v>
      </c>
      <c r="B41931" s="2">
        <v>18453</v>
      </c>
      <c r="C41931" s="1" t="s">
        <v>11</v>
      </c>
      <c r="D41931" s="2">
        <v>1</v>
      </c>
      <c r="G41931"/>
    </row>
    <row r="41932" spans="1:7" x14ac:dyDescent="0.25">
      <c r="A41932" s="2">
        <v>41932</v>
      </c>
      <c r="B41932" s="2">
        <v>18453</v>
      </c>
      <c r="C41932" s="1" t="s">
        <v>13</v>
      </c>
      <c r="D41932" s="2">
        <v>1</v>
      </c>
      <c r="G41932"/>
    </row>
    <row r="41933" spans="1:7" x14ac:dyDescent="0.25">
      <c r="A41933" s="2">
        <v>41931</v>
      </c>
      <c r="B41933" s="2">
        <v>18453</v>
      </c>
      <c r="C41933" s="1" t="s">
        <v>25</v>
      </c>
      <c r="D41933" s="2">
        <v>1</v>
      </c>
      <c r="G41933"/>
    </row>
    <row r="41934" spans="1:7" x14ac:dyDescent="0.25">
      <c r="A41934" s="2">
        <v>41930</v>
      </c>
      <c r="B41934" s="2">
        <v>18453</v>
      </c>
      <c r="C41934" s="1" t="s">
        <v>14</v>
      </c>
      <c r="D41934" s="2">
        <v>1</v>
      </c>
      <c r="G41934"/>
    </row>
    <row r="41935" spans="1:7" x14ac:dyDescent="0.25">
      <c r="A41935" s="2">
        <v>41937</v>
      </c>
      <c r="B41935" s="2">
        <v>18454</v>
      </c>
      <c r="C41935" s="1" t="s">
        <v>93</v>
      </c>
      <c r="D41935" s="2">
        <v>1</v>
      </c>
      <c r="G41935"/>
    </row>
    <row r="41936" spans="1:7" x14ac:dyDescent="0.25">
      <c r="A41936" s="2">
        <v>41936</v>
      </c>
      <c r="B41936" s="2">
        <v>18454</v>
      </c>
      <c r="C41936" s="1" t="s">
        <v>67</v>
      </c>
      <c r="D41936" s="2">
        <v>1</v>
      </c>
      <c r="G41936"/>
    </row>
    <row r="41937" spans="1:7" x14ac:dyDescent="0.25">
      <c r="A41937" s="2">
        <v>41935</v>
      </c>
      <c r="B41937" s="2">
        <v>18454</v>
      </c>
      <c r="C41937" s="1" t="s">
        <v>6</v>
      </c>
      <c r="D41937" s="2">
        <v>1</v>
      </c>
      <c r="G41937"/>
    </row>
    <row r="41938" spans="1:7" x14ac:dyDescent="0.25">
      <c r="A41938" s="2">
        <v>41934</v>
      </c>
      <c r="B41938" s="2">
        <v>18454</v>
      </c>
      <c r="C41938" s="1" t="s">
        <v>95</v>
      </c>
      <c r="D41938" s="2">
        <v>1</v>
      </c>
      <c r="G41938"/>
    </row>
    <row r="41939" spans="1:7" x14ac:dyDescent="0.25">
      <c r="A41939" s="2">
        <v>41940</v>
      </c>
      <c r="B41939" s="2">
        <v>18455</v>
      </c>
      <c r="C41939" s="1" t="s">
        <v>60</v>
      </c>
      <c r="D41939" s="2">
        <v>1</v>
      </c>
      <c r="G41939"/>
    </row>
    <row r="41940" spans="1:7" x14ac:dyDescent="0.25">
      <c r="A41940" s="2">
        <v>41939</v>
      </c>
      <c r="B41940" s="2">
        <v>18455</v>
      </c>
      <c r="C41940" s="1" t="s">
        <v>87</v>
      </c>
      <c r="D41940" s="2">
        <v>1</v>
      </c>
      <c r="G41940"/>
    </row>
    <row r="41941" spans="1:7" x14ac:dyDescent="0.25">
      <c r="A41941" s="2">
        <v>41938</v>
      </c>
      <c r="B41941" s="2">
        <v>18455</v>
      </c>
      <c r="C41941" s="1" t="s">
        <v>90</v>
      </c>
      <c r="D41941" s="2">
        <v>1</v>
      </c>
      <c r="G41941"/>
    </row>
    <row r="41942" spans="1:7" x14ac:dyDescent="0.25">
      <c r="A41942" s="2">
        <v>41945</v>
      </c>
      <c r="B41942" s="2">
        <v>18456</v>
      </c>
      <c r="C41942" s="1" t="s">
        <v>9</v>
      </c>
      <c r="D41942" s="2">
        <v>1</v>
      </c>
      <c r="G41942"/>
    </row>
    <row r="41943" spans="1:7" x14ac:dyDescent="0.25">
      <c r="A41943" s="2">
        <v>41944</v>
      </c>
      <c r="B41943" s="2">
        <v>18456</v>
      </c>
      <c r="C41943" s="1" t="s">
        <v>45</v>
      </c>
      <c r="D41943" s="2">
        <v>1</v>
      </c>
      <c r="G41943"/>
    </row>
    <row r="41944" spans="1:7" x14ac:dyDescent="0.25">
      <c r="A41944" s="2">
        <v>41943</v>
      </c>
      <c r="B41944" s="2">
        <v>18456</v>
      </c>
      <c r="C41944" s="1" t="s">
        <v>66</v>
      </c>
      <c r="D41944" s="2">
        <v>1</v>
      </c>
      <c r="G41944"/>
    </row>
    <row r="41945" spans="1:7" x14ac:dyDescent="0.25">
      <c r="A41945" s="2">
        <v>41942</v>
      </c>
      <c r="B41945" s="2">
        <v>18456</v>
      </c>
      <c r="C41945" s="1" t="s">
        <v>31</v>
      </c>
      <c r="D41945" s="2">
        <v>1</v>
      </c>
      <c r="G41945"/>
    </row>
    <row r="41946" spans="1:7" x14ac:dyDescent="0.25">
      <c r="A41946" s="2">
        <v>41941</v>
      </c>
      <c r="B41946" s="2">
        <v>18456</v>
      </c>
      <c r="C41946" s="1" t="s">
        <v>28</v>
      </c>
      <c r="D41946" s="2">
        <v>1</v>
      </c>
      <c r="G41946"/>
    </row>
    <row r="41947" spans="1:7" x14ac:dyDescent="0.25">
      <c r="A41947" s="2">
        <v>41947</v>
      </c>
      <c r="B41947" s="2">
        <v>18457</v>
      </c>
      <c r="C41947" s="1" t="s">
        <v>43</v>
      </c>
      <c r="D41947" s="2">
        <v>1</v>
      </c>
      <c r="G41947"/>
    </row>
    <row r="41948" spans="1:7" x14ac:dyDescent="0.25">
      <c r="A41948" s="2">
        <v>41946</v>
      </c>
      <c r="B41948" s="2">
        <v>18457</v>
      </c>
      <c r="C41948" s="1" t="s">
        <v>12</v>
      </c>
      <c r="D41948" s="2">
        <v>1</v>
      </c>
      <c r="G41948"/>
    </row>
    <row r="41949" spans="1:7" x14ac:dyDescent="0.25">
      <c r="A41949" s="2">
        <v>41948</v>
      </c>
      <c r="B41949" s="2">
        <v>18458</v>
      </c>
      <c r="C41949" s="1" t="s">
        <v>33</v>
      </c>
      <c r="D41949" s="2">
        <v>1</v>
      </c>
      <c r="G41949"/>
    </row>
    <row r="41950" spans="1:7" x14ac:dyDescent="0.25">
      <c r="A41950" s="2">
        <v>41950</v>
      </c>
      <c r="B41950" s="2">
        <v>18459</v>
      </c>
      <c r="C41950" s="1" t="s">
        <v>16</v>
      </c>
      <c r="D41950" s="2">
        <v>1</v>
      </c>
      <c r="G41950"/>
    </row>
    <row r="41951" spans="1:7" x14ac:dyDescent="0.25">
      <c r="A41951" s="2">
        <v>41949</v>
      </c>
      <c r="B41951" s="2">
        <v>18459</v>
      </c>
      <c r="C41951" s="1" t="s">
        <v>85</v>
      </c>
      <c r="D41951" s="2">
        <v>1</v>
      </c>
      <c r="G41951"/>
    </row>
    <row r="41952" spans="1:7" x14ac:dyDescent="0.25">
      <c r="A41952" s="2">
        <v>41954</v>
      </c>
      <c r="B41952" s="2">
        <v>18460</v>
      </c>
      <c r="C41952" s="1" t="s">
        <v>11</v>
      </c>
      <c r="D41952" s="2">
        <v>1</v>
      </c>
      <c r="G41952"/>
    </row>
    <row r="41953" spans="1:7" x14ac:dyDescent="0.25">
      <c r="A41953" s="2">
        <v>41953</v>
      </c>
      <c r="B41953" s="2">
        <v>18460</v>
      </c>
      <c r="C41953" s="1" t="s">
        <v>74</v>
      </c>
      <c r="D41953" s="2">
        <v>1</v>
      </c>
      <c r="G41953"/>
    </row>
    <row r="41954" spans="1:7" x14ac:dyDescent="0.25">
      <c r="A41954" s="2">
        <v>41952</v>
      </c>
      <c r="B41954" s="2">
        <v>18460</v>
      </c>
      <c r="C41954" s="1" t="s">
        <v>53</v>
      </c>
      <c r="D41954" s="2">
        <v>1</v>
      </c>
      <c r="G41954"/>
    </row>
    <row r="41955" spans="1:7" x14ac:dyDescent="0.25">
      <c r="A41955" s="2">
        <v>41951</v>
      </c>
      <c r="B41955" s="2">
        <v>18460</v>
      </c>
      <c r="C41955" s="1" t="s">
        <v>47</v>
      </c>
      <c r="D41955" s="2">
        <v>1</v>
      </c>
      <c r="G41955"/>
    </row>
    <row r="41956" spans="1:7" x14ac:dyDescent="0.25">
      <c r="A41956" s="2">
        <v>41955</v>
      </c>
      <c r="B41956" s="2">
        <v>18461</v>
      </c>
      <c r="C41956" s="1" t="s">
        <v>44</v>
      </c>
      <c r="D41956" s="2">
        <v>1</v>
      </c>
      <c r="G41956"/>
    </row>
    <row r="41957" spans="1:7" x14ac:dyDescent="0.25">
      <c r="A41957" s="2">
        <v>41963</v>
      </c>
      <c r="B41957" s="2">
        <v>18462</v>
      </c>
      <c r="C41957" s="1" t="s">
        <v>65</v>
      </c>
      <c r="D41957" s="2">
        <v>1</v>
      </c>
      <c r="G41957"/>
    </row>
    <row r="41958" spans="1:7" x14ac:dyDescent="0.25">
      <c r="A41958" s="2">
        <v>41962</v>
      </c>
      <c r="B41958" s="2">
        <v>18462</v>
      </c>
      <c r="C41958" s="1" t="s">
        <v>62</v>
      </c>
      <c r="D41958" s="2">
        <v>1</v>
      </c>
      <c r="G41958"/>
    </row>
    <row r="41959" spans="1:7" x14ac:dyDescent="0.25">
      <c r="A41959" s="2">
        <v>41961</v>
      </c>
      <c r="B41959" s="2">
        <v>18462</v>
      </c>
      <c r="C41959" s="1" t="s">
        <v>82</v>
      </c>
      <c r="D41959" s="2">
        <v>1</v>
      </c>
      <c r="G41959"/>
    </row>
    <row r="41960" spans="1:7" x14ac:dyDescent="0.25">
      <c r="A41960" s="2">
        <v>41960</v>
      </c>
      <c r="B41960" s="2">
        <v>18462</v>
      </c>
      <c r="C41960" s="1" t="s">
        <v>22</v>
      </c>
      <c r="D41960" s="2">
        <v>1</v>
      </c>
      <c r="G41960"/>
    </row>
    <row r="41961" spans="1:7" x14ac:dyDescent="0.25">
      <c r="A41961" s="2">
        <v>41959</v>
      </c>
      <c r="B41961" s="2">
        <v>18462</v>
      </c>
      <c r="C41961" s="1" t="s">
        <v>13</v>
      </c>
      <c r="D41961" s="2">
        <v>1</v>
      </c>
      <c r="G41961"/>
    </row>
    <row r="41962" spans="1:7" x14ac:dyDescent="0.25">
      <c r="A41962" s="2">
        <v>41958</v>
      </c>
      <c r="B41962" s="2">
        <v>18462</v>
      </c>
      <c r="C41962" s="1" t="s">
        <v>25</v>
      </c>
      <c r="D41962" s="2">
        <v>1</v>
      </c>
      <c r="G41962"/>
    </row>
    <row r="41963" spans="1:7" x14ac:dyDescent="0.25">
      <c r="A41963" s="2">
        <v>41957</v>
      </c>
      <c r="B41963" s="2">
        <v>18462</v>
      </c>
      <c r="C41963" s="1" t="s">
        <v>20</v>
      </c>
      <c r="D41963" s="2">
        <v>1</v>
      </c>
      <c r="G41963"/>
    </row>
    <row r="41964" spans="1:7" x14ac:dyDescent="0.25">
      <c r="A41964" s="2">
        <v>41956</v>
      </c>
      <c r="B41964" s="2">
        <v>18462</v>
      </c>
      <c r="C41964" s="1" t="s">
        <v>9</v>
      </c>
      <c r="D41964" s="2">
        <v>1</v>
      </c>
      <c r="G41964"/>
    </row>
    <row r="41965" spans="1:7" x14ac:dyDescent="0.25">
      <c r="A41965" s="2">
        <v>41966</v>
      </c>
      <c r="B41965" s="2">
        <v>18463</v>
      </c>
      <c r="C41965" s="1" t="s">
        <v>36</v>
      </c>
      <c r="D41965" s="2">
        <v>1</v>
      </c>
      <c r="G41965"/>
    </row>
    <row r="41966" spans="1:7" x14ac:dyDescent="0.25">
      <c r="A41966" s="2">
        <v>41965</v>
      </c>
      <c r="B41966" s="2">
        <v>18463</v>
      </c>
      <c r="C41966" s="1" t="s">
        <v>20</v>
      </c>
      <c r="D41966" s="2">
        <v>1</v>
      </c>
      <c r="G41966"/>
    </row>
    <row r="41967" spans="1:7" x14ac:dyDescent="0.25">
      <c r="A41967" s="2">
        <v>41964</v>
      </c>
      <c r="B41967" s="2">
        <v>18463</v>
      </c>
      <c r="C41967" s="1" t="s">
        <v>91</v>
      </c>
      <c r="D41967" s="2">
        <v>1</v>
      </c>
      <c r="G41967"/>
    </row>
    <row r="41968" spans="1:7" x14ac:dyDescent="0.25">
      <c r="A41968" s="2">
        <v>41968</v>
      </c>
      <c r="B41968" s="2">
        <v>18464</v>
      </c>
      <c r="C41968" s="1" t="s">
        <v>68</v>
      </c>
      <c r="D41968" s="2">
        <v>1</v>
      </c>
      <c r="G41968"/>
    </row>
    <row r="41969" spans="1:7" x14ac:dyDescent="0.25">
      <c r="A41969" s="2">
        <v>41967</v>
      </c>
      <c r="B41969" s="2">
        <v>18464</v>
      </c>
      <c r="C41969" s="1" t="s">
        <v>35</v>
      </c>
      <c r="D41969" s="2">
        <v>1</v>
      </c>
      <c r="G41969"/>
    </row>
    <row r="41970" spans="1:7" x14ac:dyDescent="0.25">
      <c r="A41970" s="2">
        <v>41969</v>
      </c>
      <c r="B41970" s="2">
        <v>18465</v>
      </c>
      <c r="C41970" s="1" t="s">
        <v>48</v>
      </c>
      <c r="D41970" s="2">
        <v>1</v>
      </c>
      <c r="G41970"/>
    </row>
    <row r="41971" spans="1:7" x14ac:dyDescent="0.25">
      <c r="A41971" s="2">
        <v>41971</v>
      </c>
      <c r="B41971" s="2">
        <v>18466</v>
      </c>
      <c r="C41971" s="1" t="s">
        <v>86</v>
      </c>
      <c r="D41971" s="2">
        <v>1</v>
      </c>
      <c r="G41971"/>
    </row>
    <row r="41972" spans="1:7" x14ac:dyDescent="0.25">
      <c r="A41972" s="2">
        <v>41970</v>
      </c>
      <c r="B41972" s="2">
        <v>18466</v>
      </c>
      <c r="C41972" s="1" t="s">
        <v>31</v>
      </c>
      <c r="D41972" s="2">
        <v>1</v>
      </c>
      <c r="G41972"/>
    </row>
    <row r="41973" spans="1:7" x14ac:dyDescent="0.25">
      <c r="A41973" s="2">
        <v>41978</v>
      </c>
      <c r="B41973" s="2">
        <v>18467</v>
      </c>
      <c r="C41973" s="1" t="s">
        <v>79</v>
      </c>
      <c r="D41973" s="2">
        <v>1</v>
      </c>
      <c r="G41973"/>
    </row>
    <row r="41974" spans="1:7" x14ac:dyDescent="0.25">
      <c r="A41974" s="2">
        <v>41977</v>
      </c>
      <c r="B41974" s="2">
        <v>18467</v>
      </c>
      <c r="C41974" s="1" t="s">
        <v>40</v>
      </c>
      <c r="D41974" s="2">
        <v>1</v>
      </c>
      <c r="G41974"/>
    </row>
    <row r="41975" spans="1:7" x14ac:dyDescent="0.25">
      <c r="A41975" s="2">
        <v>41976</v>
      </c>
      <c r="B41975" s="2">
        <v>18467</v>
      </c>
      <c r="C41975" s="1" t="s">
        <v>12</v>
      </c>
      <c r="D41975" s="2">
        <v>1</v>
      </c>
      <c r="G41975"/>
    </row>
    <row r="41976" spans="1:7" x14ac:dyDescent="0.25">
      <c r="A41976" s="2">
        <v>41975</v>
      </c>
      <c r="B41976" s="2">
        <v>18467</v>
      </c>
      <c r="C41976" s="1" t="s">
        <v>35</v>
      </c>
      <c r="D41976" s="2">
        <v>1</v>
      </c>
      <c r="G41976"/>
    </row>
    <row r="41977" spans="1:7" x14ac:dyDescent="0.25">
      <c r="A41977" s="2">
        <v>41974</v>
      </c>
      <c r="B41977" s="2">
        <v>18467</v>
      </c>
      <c r="C41977" s="1" t="s">
        <v>28</v>
      </c>
      <c r="D41977" s="2">
        <v>1</v>
      </c>
      <c r="G41977"/>
    </row>
    <row r="41978" spans="1:7" x14ac:dyDescent="0.25">
      <c r="A41978" s="2">
        <v>41973</v>
      </c>
      <c r="B41978" s="2">
        <v>18467</v>
      </c>
      <c r="C41978" s="1" t="s">
        <v>37</v>
      </c>
      <c r="D41978" s="2">
        <v>1</v>
      </c>
      <c r="G41978"/>
    </row>
    <row r="41979" spans="1:7" x14ac:dyDescent="0.25">
      <c r="A41979" s="2">
        <v>41972</v>
      </c>
      <c r="B41979" s="2">
        <v>18467</v>
      </c>
      <c r="C41979" s="1" t="s">
        <v>47</v>
      </c>
      <c r="D41979" s="2">
        <v>1</v>
      </c>
      <c r="G41979"/>
    </row>
    <row r="41980" spans="1:7" x14ac:dyDescent="0.25">
      <c r="A41980" s="2">
        <v>41979</v>
      </c>
      <c r="B41980" s="2">
        <v>18468</v>
      </c>
      <c r="C41980" s="1" t="s">
        <v>25</v>
      </c>
      <c r="D41980" s="2">
        <v>1</v>
      </c>
      <c r="G41980"/>
    </row>
    <row r="41981" spans="1:7" x14ac:dyDescent="0.25">
      <c r="A41981" s="2">
        <v>41981</v>
      </c>
      <c r="B41981" s="2">
        <v>18469</v>
      </c>
      <c r="C41981" s="1" t="s">
        <v>82</v>
      </c>
      <c r="D41981" s="2">
        <v>1</v>
      </c>
      <c r="G41981"/>
    </row>
    <row r="41982" spans="1:7" x14ac:dyDescent="0.25">
      <c r="A41982" s="2">
        <v>41980</v>
      </c>
      <c r="B41982" s="2">
        <v>18469</v>
      </c>
      <c r="C41982" s="1" t="s">
        <v>64</v>
      </c>
      <c r="D41982" s="2">
        <v>1</v>
      </c>
      <c r="G41982"/>
    </row>
    <row r="41983" spans="1:7" x14ac:dyDescent="0.25">
      <c r="A41983" s="2">
        <v>41983</v>
      </c>
      <c r="B41983" s="2">
        <v>18470</v>
      </c>
      <c r="C41983" s="1" t="s">
        <v>57</v>
      </c>
      <c r="D41983" s="2">
        <v>1</v>
      </c>
      <c r="G41983"/>
    </row>
    <row r="41984" spans="1:7" x14ac:dyDescent="0.25">
      <c r="A41984" s="2">
        <v>41982</v>
      </c>
      <c r="B41984" s="2">
        <v>18470</v>
      </c>
      <c r="C41984" s="1" t="s">
        <v>27</v>
      </c>
      <c r="D41984" s="2">
        <v>1</v>
      </c>
      <c r="G41984"/>
    </row>
    <row r="41985" spans="1:7" x14ac:dyDescent="0.25">
      <c r="A41985" s="2">
        <v>41985</v>
      </c>
      <c r="B41985" s="2">
        <v>18471</v>
      </c>
      <c r="C41985" s="1" t="s">
        <v>34</v>
      </c>
      <c r="D41985" s="2">
        <v>1</v>
      </c>
      <c r="G41985"/>
    </row>
    <row r="41986" spans="1:7" x14ac:dyDescent="0.25">
      <c r="A41986" s="2">
        <v>41984</v>
      </c>
      <c r="B41986" s="2">
        <v>18471</v>
      </c>
      <c r="C41986" s="1" t="s">
        <v>25</v>
      </c>
      <c r="D41986" s="2">
        <v>1</v>
      </c>
      <c r="G41986"/>
    </row>
    <row r="41987" spans="1:7" x14ac:dyDescent="0.25">
      <c r="A41987" s="2">
        <v>41986</v>
      </c>
      <c r="B41987" s="2">
        <v>18472</v>
      </c>
      <c r="C41987" s="1" t="s">
        <v>12</v>
      </c>
      <c r="D41987" s="2">
        <v>1</v>
      </c>
      <c r="G41987"/>
    </row>
    <row r="41988" spans="1:7" x14ac:dyDescent="0.25">
      <c r="A41988" s="2">
        <v>41989</v>
      </c>
      <c r="B41988" s="2">
        <v>18473</v>
      </c>
      <c r="C41988" s="1" t="s">
        <v>42</v>
      </c>
      <c r="D41988" s="2">
        <v>1</v>
      </c>
      <c r="G41988"/>
    </row>
    <row r="41989" spans="1:7" x14ac:dyDescent="0.25">
      <c r="A41989" s="2">
        <v>41988</v>
      </c>
      <c r="B41989" s="2">
        <v>18473</v>
      </c>
      <c r="C41989" s="1" t="s">
        <v>35</v>
      </c>
      <c r="D41989" s="2">
        <v>1</v>
      </c>
      <c r="G41989"/>
    </row>
    <row r="41990" spans="1:7" x14ac:dyDescent="0.25">
      <c r="A41990" s="2">
        <v>41987</v>
      </c>
      <c r="B41990" s="2">
        <v>18473</v>
      </c>
      <c r="C41990" s="1" t="s">
        <v>8</v>
      </c>
      <c r="D41990" s="2">
        <v>1</v>
      </c>
      <c r="G41990"/>
    </row>
    <row r="41991" spans="1:7" x14ac:dyDescent="0.25">
      <c r="A41991" s="2">
        <v>41993</v>
      </c>
      <c r="B41991" s="2">
        <v>18474</v>
      </c>
      <c r="C41991" s="1" t="s">
        <v>73</v>
      </c>
      <c r="D41991" s="2">
        <v>1</v>
      </c>
      <c r="G41991"/>
    </row>
    <row r="41992" spans="1:7" x14ac:dyDescent="0.25">
      <c r="A41992" s="2">
        <v>41992</v>
      </c>
      <c r="B41992" s="2">
        <v>18474</v>
      </c>
      <c r="C41992" s="1" t="s">
        <v>69</v>
      </c>
      <c r="D41992" s="2">
        <v>1</v>
      </c>
      <c r="G41992"/>
    </row>
    <row r="41993" spans="1:7" x14ac:dyDescent="0.25">
      <c r="A41993" s="2">
        <v>41991</v>
      </c>
      <c r="B41993" s="2">
        <v>18474</v>
      </c>
      <c r="C41993" s="1" t="s">
        <v>32</v>
      </c>
      <c r="D41993" s="2">
        <v>1</v>
      </c>
      <c r="G41993"/>
    </row>
    <row r="41994" spans="1:7" x14ac:dyDescent="0.25">
      <c r="A41994" s="2">
        <v>41990</v>
      </c>
      <c r="B41994" s="2">
        <v>18474</v>
      </c>
      <c r="C41994" s="1" t="s">
        <v>33</v>
      </c>
      <c r="D41994" s="2">
        <v>1</v>
      </c>
      <c r="G41994"/>
    </row>
    <row r="41995" spans="1:7" x14ac:dyDescent="0.25">
      <c r="A41995" s="2">
        <v>41996</v>
      </c>
      <c r="B41995" s="2">
        <v>18475</v>
      </c>
      <c r="C41995" s="1" t="s">
        <v>9</v>
      </c>
      <c r="D41995" s="2">
        <v>1</v>
      </c>
      <c r="G41995"/>
    </row>
    <row r="41996" spans="1:7" x14ac:dyDescent="0.25">
      <c r="A41996" s="2">
        <v>41995</v>
      </c>
      <c r="B41996" s="2">
        <v>18475</v>
      </c>
      <c r="C41996" s="1" t="s">
        <v>55</v>
      </c>
      <c r="D41996" s="2">
        <v>1</v>
      </c>
      <c r="G41996"/>
    </row>
    <row r="41997" spans="1:7" x14ac:dyDescent="0.25">
      <c r="A41997" s="2">
        <v>41994</v>
      </c>
      <c r="B41997" s="2">
        <v>18475</v>
      </c>
      <c r="C41997" s="1" t="s">
        <v>33</v>
      </c>
      <c r="D41997" s="2">
        <v>1</v>
      </c>
      <c r="G41997"/>
    </row>
    <row r="41998" spans="1:7" x14ac:dyDescent="0.25">
      <c r="A41998" s="2">
        <v>42000</v>
      </c>
      <c r="B41998" s="2">
        <v>18476</v>
      </c>
      <c r="C41998" s="1" t="s">
        <v>65</v>
      </c>
      <c r="D41998" s="2">
        <v>1</v>
      </c>
      <c r="G41998"/>
    </row>
    <row r="41999" spans="1:7" x14ac:dyDescent="0.25">
      <c r="A41999" s="2">
        <v>41999</v>
      </c>
      <c r="B41999" s="2">
        <v>18476</v>
      </c>
      <c r="C41999" s="1" t="s">
        <v>49</v>
      </c>
      <c r="D41999" s="2">
        <v>1</v>
      </c>
      <c r="G41999"/>
    </row>
    <row r="42000" spans="1:7" x14ac:dyDescent="0.25">
      <c r="A42000" s="2">
        <v>41998</v>
      </c>
      <c r="B42000" s="2">
        <v>18476</v>
      </c>
      <c r="C42000" s="1" t="s">
        <v>39</v>
      </c>
      <c r="D42000" s="2">
        <v>1</v>
      </c>
      <c r="G42000"/>
    </row>
    <row r="42001" spans="1:7" x14ac:dyDescent="0.25">
      <c r="A42001" s="2">
        <v>41997</v>
      </c>
      <c r="B42001" s="2">
        <v>18476</v>
      </c>
      <c r="C42001" s="1" t="s">
        <v>33</v>
      </c>
      <c r="D42001" s="2">
        <v>1</v>
      </c>
      <c r="G42001"/>
    </row>
    <row r="42002" spans="1:7" x14ac:dyDescent="0.25">
      <c r="A42002" s="2">
        <v>42002</v>
      </c>
      <c r="B42002" s="2">
        <v>18477</v>
      </c>
      <c r="C42002" s="1" t="s">
        <v>60</v>
      </c>
      <c r="D42002" s="2">
        <v>1</v>
      </c>
      <c r="G42002"/>
    </row>
    <row r="42003" spans="1:7" x14ac:dyDescent="0.25">
      <c r="A42003" s="2">
        <v>42001</v>
      </c>
      <c r="B42003" s="2">
        <v>18477</v>
      </c>
      <c r="C42003" s="1" t="s">
        <v>21</v>
      </c>
      <c r="D42003" s="2">
        <v>1</v>
      </c>
      <c r="G42003"/>
    </row>
    <row r="42004" spans="1:7" x14ac:dyDescent="0.25">
      <c r="A42004" s="2">
        <v>42004</v>
      </c>
      <c r="B42004" s="2">
        <v>18478</v>
      </c>
      <c r="C42004" s="1" t="s">
        <v>71</v>
      </c>
      <c r="D42004" s="2">
        <v>1</v>
      </c>
      <c r="G42004"/>
    </row>
    <row r="42005" spans="1:7" x14ac:dyDescent="0.25">
      <c r="A42005" s="2">
        <v>42003</v>
      </c>
      <c r="B42005" s="2">
        <v>18478</v>
      </c>
      <c r="C42005" s="1" t="s">
        <v>12</v>
      </c>
      <c r="D42005" s="2">
        <v>2</v>
      </c>
      <c r="G42005"/>
    </row>
    <row r="42006" spans="1:7" x14ac:dyDescent="0.25">
      <c r="A42006" s="2">
        <v>42005</v>
      </c>
      <c r="B42006" s="2">
        <v>18479</v>
      </c>
      <c r="C42006" s="1" t="s">
        <v>75</v>
      </c>
      <c r="D42006" s="2">
        <v>1</v>
      </c>
      <c r="G42006"/>
    </row>
    <row r="42007" spans="1:7" x14ac:dyDescent="0.25">
      <c r="A42007" s="2">
        <v>42006</v>
      </c>
      <c r="B42007" s="2">
        <v>18480</v>
      </c>
      <c r="C42007" s="1" t="s">
        <v>34</v>
      </c>
      <c r="D42007" s="2">
        <v>1</v>
      </c>
      <c r="G42007"/>
    </row>
    <row r="42008" spans="1:7" x14ac:dyDescent="0.25">
      <c r="A42008" s="2">
        <v>42007</v>
      </c>
      <c r="B42008" s="2">
        <v>18481</v>
      </c>
      <c r="C42008" s="1" t="s">
        <v>69</v>
      </c>
      <c r="D42008" s="2">
        <v>1</v>
      </c>
      <c r="G42008"/>
    </row>
    <row r="42009" spans="1:7" x14ac:dyDescent="0.25">
      <c r="A42009" s="2">
        <v>42010</v>
      </c>
      <c r="B42009" s="2">
        <v>18482</v>
      </c>
      <c r="C42009" s="1" t="s">
        <v>82</v>
      </c>
      <c r="D42009" s="2">
        <v>1</v>
      </c>
      <c r="G42009"/>
    </row>
    <row r="42010" spans="1:7" x14ac:dyDescent="0.25">
      <c r="A42010" s="2">
        <v>42009</v>
      </c>
      <c r="B42010" s="2">
        <v>18482</v>
      </c>
      <c r="C42010" s="1" t="s">
        <v>89</v>
      </c>
      <c r="D42010" s="2">
        <v>1</v>
      </c>
      <c r="G42010"/>
    </row>
    <row r="42011" spans="1:7" x14ac:dyDescent="0.25">
      <c r="A42011" s="2">
        <v>42008</v>
      </c>
      <c r="B42011" s="2">
        <v>18482</v>
      </c>
      <c r="C42011" s="1" t="s">
        <v>33</v>
      </c>
      <c r="D42011" s="2">
        <v>1</v>
      </c>
      <c r="G42011"/>
    </row>
    <row r="42012" spans="1:7" x14ac:dyDescent="0.25">
      <c r="A42012" s="2">
        <v>42012</v>
      </c>
      <c r="B42012" s="2">
        <v>18483</v>
      </c>
      <c r="C42012" s="1" t="s">
        <v>9</v>
      </c>
      <c r="D42012" s="2">
        <v>1</v>
      </c>
      <c r="G42012"/>
    </row>
    <row r="42013" spans="1:7" x14ac:dyDescent="0.25">
      <c r="A42013" s="2">
        <v>42011</v>
      </c>
      <c r="B42013" s="2">
        <v>18483</v>
      </c>
      <c r="C42013" s="1" t="s">
        <v>55</v>
      </c>
      <c r="D42013" s="2">
        <v>1</v>
      </c>
      <c r="G42013"/>
    </row>
    <row r="42014" spans="1:7" x14ac:dyDescent="0.25">
      <c r="A42014" s="2">
        <v>42016</v>
      </c>
      <c r="B42014" s="2">
        <v>18484</v>
      </c>
      <c r="C42014" s="1" t="s">
        <v>75</v>
      </c>
      <c r="D42014" s="2">
        <v>1</v>
      </c>
      <c r="G42014"/>
    </row>
    <row r="42015" spans="1:7" x14ac:dyDescent="0.25">
      <c r="A42015" s="2">
        <v>42015</v>
      </c>
      <c r="B42015" s="2">
        <v>18484</v>
      </c>
      <c r="C42015" s="1" t="s">
        <v>85</v>
      </c>
      <c r="D42015" s="2">
        <v>1</v>
      </c>
      <c r="G42015"/>
    </row>
    <row r="42016" spans="1:7" x14ac:dyDescent="0.25">
      <c r="A42016" s="2">
        <v>42014</v>
      </c>
      <c r="B42016" s="2">
        <v>18484</v>
      </c>
      <c r="C42016" s="1" t="s">
        <v>77</v>
      </c>
      <c r="D42016" s="2">
        <v>1</v>
      </c>
      <c r="G42016"/>
    </row>
    <row r="42017" spans="1:7" x14ac:dyDescent="0.25">
      <c r="A42017" s="2">
        <v>42013</v>
      </c>
      <c r="B42017" s="2">
        <v>18484</v>
      </c>
      <c r="C42017" s="1" t="s">
        <v>57</v>
      </c>
      <c r="D42017" s="2">
        <v>1</v>
      </c>
      <c r="G42017"/>
    </row>
    <row r="42018" spans="1:7" x14ac:dyDescent="0.25">
      <c r="A42018" s="2">
        <v>42018</v>
      </c>
      <c r="B42018" s="2">
        <v>18485</v>
      </c>
      <c r="C42018" s="1" t="s">
        <v>22</v>
      </c>
      <c r="D42018" s="2">
        <v>1</v>
      </c>
      <c r="G42018"/>
    </row>
    <row r="42019" spans="1:7" x14ac:dyDescent="0.25">
      <c r="A42019" s="2">
        <v>42017</v>
      </c>
      <c r="B42019" s="2">
        <v>18485</v>
      </c>
      <c r="C42019" s="1" t="s">
        <v>55</v>
      </c>
      <c r="D42019" s="2">
        <v>1</v>
      </c>
      <c r="G42019"/>
    </row>
    <row r="42020" spans="1:7" x14ac:dyDescent="0.25">
      <c r="A42020" s="2">
        <v>42022</v>
      </c>
      <c r="B42020" s="2">
        <v>18486</v>
      </c>
      <c r="C42020" s="1" t="s">
        <v>11</v>
      </c>
      <c r="D42020" s="2">
        <v>1</v>
      </c>
      <c r="G42020"/>
    </row>
    <row r="42021" spans="1:7" x14ac:dyDescent="0.25">
      <c r="A42021" s="2">
        <v>42021</v>
      </c>
      <c r="B42021" s="2">
        <v>18486</v>
      </c>
      <c r="C42021" s="1" t="s">
        <v>86</v>
      </c>
      <c r="D42021" s="2">
        <v>1</v>
      </c>
      <c r="G42021"/>
    </row>
    <row r="42022" spans="1:7" x14ac:dyDescent="0.25">
      <c r="A42022" s="2">
        <v>42020</v>
      </c>
      <c r="B42022" s="2">
        <v>18486</v>
      </c>
      <c r="C42022" s="1" t="s">
        <v>57</v>
      </c>
      <c r="D42022" s="2">
        <v>1</v>
      </c>
      <c r="G42022"/>
    </row>
    <row r="42023" spans="1:7" x14ac:dyDescent="0.25">
      <c r="A42023" s="2">
        <v>42019</v>
      </c>
      <c r="B42023" s="2">
        <v>18486</v>
      </c>
      <c r="C42023" s="1" t="s">
        <v>35</v>
      </c>
      <c r="D42023" s="2">
        <v>1</v>
      </c>
      <c r="G42023"/>
    </row>
    <row r="42024" spans="1:7" x14ac:dyDescent="0.25">
      <c r="A42024" s="2">
        <v>42024</v>
      </c>
      <c r="B42024" s="2">
        <v>18487</v>
      </c>
      <c r="C42024" s="1" t="s">
        <v>74</v>
      </c>
      <c r="D42024" s="2">
        <v>1</v>
      </c>
      <c r="G42024"/>
    </row>
    <row r="42025" spans="1:7" x14ac:dyDescent="0.25">
      <c r="A42025" s="2">
        <v>42023</v>
      </c>
      <c r="B42025" s="2">
        <v>18487</v>
      </c>
      <c r="C42025" s="1" t="s">
        <v>50</v>
      </c>
      <c r="D42025" s="2">
        <v>1</v>
      </c>
      <c r="G42025"/>
    </row>
    <row r="42026" spans="1:7" x14ac:dyDescent="0.25">
      <c r="A42026" s="2">
        <v>42026</v>
      </c>
      <c r="B42026" s="2">
        <v>18488</v>
      </c>
      <c r="C42026" s="1" t="s">
        <v>38</v>
      </c>
      <c r="D42026" s="2">
        <v>1</v>
      </c>
      <c r="G42026"/>
    </row>
    <row r="42027" spans="1:7" x14ac:dyDescent="0.25">
      <c r="A42027" s="2">
        <v>42025</v>
      </c>
      <c r="B42027" s="2">
        <v>18488</v>
      </c>
      <c r="C42027" s="1" t="s">
        <v>27</v>
      </c>
      <c r="D42027" s="2">
        <v>1</v>
      </c>
      <c r="G42027"/>
    </row>
    <row r="42028" spans="1:7" x14ac:dyDescent="0.25">
      <c r="A42028" s="2">
        <v>42027</v>
      </c>
      <c r="B42028" s="2">
        <v>18489</v>
      </c>
      <c r="C42028" s="1" t="s">
        <v>87</v>
      </c>
      <c r="D42028" s="2">
        <v>1</v>
      </c>
      <c r="G42028"/>
    </row>
    <row r="42029" spans="1:7" x14ac:dyDescent="0.25">
      <c r="A42029" s="2">
        <v>42030</v>
      </c>
      <c r="B42029" s="2">
        <v>18490</v>
      </c>
      <c r="C42029" s="1" t="s">
        <v>60</v>
      </c>
      <c r="D42029" s="2">
        <v>1</v>
      </c>
      <c r="G42029"/>
    </row>
    <row r="42030" spans="1:7" x14ac:dyDescent="0.25">
      <c r="A42030" s="2">
        <v>42029</v>
      </c>
      <c r="B42030" s="2">
        <v>18490</v>
      </c>
      <c r="C42030" s="1" t="s">
        <v>85</v>
      </c>
      <c r="D42030" s="2">
        <v>1</v>
      </c>
      <c r="G42030"/>
    </row>
    <row r="42031" spans="1:7" x14ac:dyDescent="0.25">
      <c r="A42031" s="2">
        <v>42028</v>
      </c>
      <c r="B42031" s="2">
        <v>18490</v>
      </c>
      <c r="C42031" s="1" t="s">
        <v>33</v>
      </c>
      <c r="D42031" s="2">
        <v>1</v>
      </c>
      <c r="G42031"/>
    </row>
    <row r="42032" spans="1:7" x14ac:dyDescent="0.25">
      <c r="A42032" s="2">
        <v>42033</v>
      </c>
      <c r="B42032" s="2">
        <v>18491</v>
      </c>
      <c r="C42032" s="1" t="s">
        <v>21</v>
      </c>
      <c r="D42032" s="2">
        <v>1</v>
      </c>
      <c r="G42032"/>
    </row>
    <row r="42033" spans="1:7" x14ac:dyDescent="0.25">
      <c r="A42033" s="2">
        <v>42032</v>
      </c>
      <c r="B42033" s="2">
        <v>18491</v>
      </c>
      <c r="C42033" s="1" t="s">
        <v>9</v>
      </c>
      <c r="D42033" s="2">
        <v>1</v>
      </c>
      <c r="G42033"/>
    </row>
    <row r="42034" spans="1:7" x14ac:dyDescent="0.25">
      <c r="A42034" s="2">
        <v>42031</v>
      </c>
      <c r="B42034" s="2">
        <v>18491</v>
      </c>
      <c r="C42034" s="1" t="s">
        <v>66</v>
      </c>
      <c r="D42034" s="2">
        <v>2</v>
      </c>
      <c r="G42034"/>
    </row>
    <row r="42035" spans="1:7" x14ac:dyDescent="0.25">
      <c r="A42035" s="2">
        <v>42034</v>
      </c>
      <c r="B42035" s="2">
        <v>18492</v>
      </c>
      <c r="C42035" s="1" t="s">
        <v>67</v>
      </c>
      <c r="D42035" s="2">
        <v>1</v>
      </c>
      <c r="G42035"/>
    </row>
    <row r="42036" spans="1:7" x14ac:dyDescent="0.25">
      <c r="A42036" s="2">
        <v>42036</v>
      </c>
      <c r="B42036" s="2">
        <v>18493</v>
      </c>
      <c r="C42036" s="1" t="s">
        <v>48</v>
      </c>
      <c r="D42036" s="2">
        <v>1</v>
      </c>
      <c r="G42036"/>
    </row>
    <row r="42037" spans="1:7" x14ac:dyDescent="0.25">
      <c r="A42037" s="2">
        <v>42035</v>
      </c>
      <c r="B42037" s="2">
        <v>18493</v>
      </c>
      <c r="C42037" s="1" t="s">
        <v>18</v>
      </c>
      <c r="D42037" s="2">
        <v>1</v>
      </c>
      <c r="G42037"/>
    </row>
    <row r="42038" spans="1:7" x14ac:dyDescent="0.25">
      <c r="A42038" s="2">
        <v>42038</v>
      </c>
      <c r="B42038" s="2">
        <v>18494</v>
      </c>
      <c r="C42038" s="1" t="s">
        <v>79</v>
      </c>
      <c r="D42038" s="2">
        <v>1</v>
      </c>
      <c r="G42038"/>
    </row>
    <row r="42039" spans="1:7" x14ac:dyDescent="0.25">
      <c r="A42039" s="2">
        <v>42037</v>
      </c>
      <c r="B42039" s="2">
        <v>18494</v>
      </c>
      <c r="C42039" s="1" t="s">
        <v>66</v>
      </c>
      <c r="D42039" s="2">
        <v>1</v>
      </c>
      <c r="G42039"/>
    </row>
    <row r="42040" spans="1:7" x14ac:dyDescent="0.25">
      <c r="A42040" s="2">
        <v>42039</v>
      </c>
      <c r="B42040" s="2">
        <v>18495</v>
      </c>
      <c r="C42040" s="1" t="s">
        <v>25</v>
      </c>
      <c r="D42040" s="2">
        <v>1</v>
      </c>
      <c r="G42040"/>
    </row>
    <row r="42041" spans="1:7" x14ac:dyDescent="0.25">
      <c r="A42041" s="2">
        <v>42040</v>
      </c>
      <c r="B42041" s="2">
        <v>18496</v>
      </c>
      <c r="C42041" s="1" t="s">
        <v>14</v>
      </c>
      <c r="D42041" s="2">
        <v>1</v>
      </c>
      <c r="G42041"/>
    </row>
    <row r="42042" spans="1:7" x14ac:dyDescent="0.25">
      <c r="A42042" s="2">
        <v>42041</v>
      </c>
      <c r="B42042" s="2">
        <v>18497</v>
      </c>
      <c r="C42042" s="1" t="s">
        <v>47</v>
      </c>
      <c r="D42042" s="2">
        <v>1</v>
      </c>
      <c r="G42042"/>
    </row>
    <row r="42043" spans="1:7" x14ac:dyDescent="0.25">
      <c r="A42043" s="2">
        <v>42043</v>
      </c>
      <c r="B42043" s="2">
        <v>18498</v>
      </c>
      <c r="C42043" s="1" t="s">
        <v>71</v>
      </c>
      <c r="D42043" s="2">
        <v>1</v>
      </c>
      <c r="G42043"/>
    </row>
    <row r="42044" spans="1:7" x14ac:dyDescent="0.25">
      <c r="A42044" s="2">
        <v>42042</v>
      </c>
      <c r="B42044" s="2">
        <v>18498</v>
      </c>
      <c r="C42044" s="1" t="s">
        <v>27</v>
      </c>
      <c r="D42044" s="2">
        <v>1</v>
      </c>
      <c r="G42044"/>
    </row>
    <row r="42045" spans="1:7" x14ac:dyDescent="0.25">
      <c r="A42045" s="2">
        <v>42046</v>
      </c>
      <c r="B42045" s="2">
        <v>18499</v>
      </c>
      <c r="C42045" s="1" t="s">
        <v>44</v>
      </c>
      <c r="D42045" s="2">
        <v>1</v>
      </c>
      <c r="G42045"/>
    </row>
    <row r="42046" spans="1:7" x14ac:dyDescent="0.25">
      <c r="A42046" s="2">
        <v>42045</v>
      </c>
      <c r="B42046" s="2">
        <v>18499</v>
      </c>
      <c r="C42046" s="1" t="s">
        <v>35</v>
      </c>
      <c r="D42046" s="2">
        <v>1</v>
      </c>
      <c r="G42046"/>
    </row>
    <row r="42047" spans="1:7" x14ac:dyDescent="0.25">
      <c r="A42047" s="2">
        <v>42044</v>
      </c>
      <c r="B42047" s="2">
        <v>18499</v>
      </c>
      <c r="C42047" s="1" t="s">
        <v>28</v>
      </c>
      <c r="D42047" s="2">
        <v>1</v>
      </c>
      <c r="G42047"/>
    </row>
    <row r="42048" spans="1:7" x14ac:dyDescent="0.25">
      <c r="A42048" s="2">
        <v>42047</v>
      </c>
      <c r="B42048" s="2">
        <v>18500</v>
      </c>
      <c r="C42048" s="1" t="s">
        <v>59</v>
      </c>
      <c r="D42048" s="2">
        <v>1</v>
      </c>
      <c r="G42048"/>
    </row>
    <row r="42049" spans="1:7" x14ac:dyDescent="0.25">
      <c r="A42049" s="2">
        <v>42049</v>
      </c>
      <c r="B42049" s="2">
        <v>18501</v>
      </c>
      <c r="C42049" s="1" t="s">
        <v>78</v>
      </c>
      <c r="D42049" s="2">
        <v>1</v>
      </c>
      <c r="G42049"/>
    </row>
    <row r="42050" spans="1:7" x14ac:dyDescent="0.25">
      <c r="A42050" s="2">
        <v>42048</v>
      </c>
      <c r="B42050" s="2">
        <v>18501</v>
      </c>
      <c r="C42050" s="1" t="s">
        <v>75</v>
      </c>
      <c r="D42050" s="2">
        <v>1</v>
      </c>
      <c r="G42050"/>
    </row>
    <row r="42051" spans="1:7" x14ac:dyDescent="0.25">
      <c r="A42051" s="2">
        <v>42051</v>
      </c>
      <c r="B42051" s="2">
        <v>18502</v>
      </c>
      <c r="C42051" s="1" t="s">
        <v>29</v>
      </c>
      <c r="D42051" s="2">
        <v>1</v>
      </c>
      <c r="G42051"/>
    </row>
    <row r="42052" spans="1:7" x14ac:dyDescent="0.25">
      <c r="A42052" s="2">
        <v>42050</v>
      </c>
      <c r="B42052" s="2">
        <v>18502</v>
      </c>
      <c r="C42052" s="1" t="s">
        <v>14</v>
      </c>
      <c r="D42052" s="2">
        <v>1</v>
      </c>
      <c r="G42052"/>
    </row>
    <row r="42053" spans="1:7" x14ac:dyDescent="0.25">
      <c r="A42053" s="2">
        <v>42055</v>
      </c>
      <c r="B42053" s="2">
        <v>18503</v>
      </c>
      <c r="C42053" s="1" t="s">
        <v>16</v>
      </c>
      <c r="D42053" s="2">
        <v>1</v>
      </c>
      <c r="G42053"/>
    </row>
    <row r="42054" spans="1:7" x14ac:dyDescent="0.25">
      <c r="A42054" s="2">
        <v>42054</v>
      </c>
      <c r="B42054" s="2">
        <v>18503</v>
      </c>
      <c r="C42054" s="1" t="s">
        <v>83</v>
      </c>
      <c r="D42054" s="2">
        <v>1</v>
      </c>
      <c r="G42054"/>
    </row>
    <row r="42055" spans="1:7" x14ac:dyDescent="0.25">
      <c r="A42055" s="2">
        <v>42053</v>
      </c>
      <c r="B42055" s="2">
        <v>18503</v>
      </c>
      <c r="C42055" s="1" t="s">
        <v>28</v>
      </c>
      <c r="D42055" s="2">
        <v>1</v>
      </c>
      <c r="G42055"/>
    </row>
    <row r="42056" spans="1:7" x14ac:dyDescent="0.25">
      <c r="A42056" s="2">
        <v>42052</v>
      </c>
      <c r="B42056" s="2">
        <v>18503</v>
      </c>
      <c r="C42056" s="1" t="s">
        <v>47</v>
      </c>
      <c r="D42056" s="2">
        <v>1</v>
      </c>
      <c r="G42056"/>
    </row>
    <row r="42057" spans="1:7" x14ac:dyDescent="0.25">
      <c r="A42057" s="2">
        <v>42056</v>
      </c>
      <c r="B42057" s="2">
        <v>18504</v>
      </c>
      <c r="C42057" s="1" t="s">
        <v>40</v>
      </c>
      <c r="D42057" s="2">
        <v>1</v>
      </c>
      <c r="G42057"/>
    </row>
    <row r="42058" spans="1:7" x14ac:dyDescent="0.25">
      <c r="A42058" s="2">
        <v>42057</v>
      </c>
      <c r="B42058" s="2">
        <v>18505</v>
      </c>
      <c r="C42058" s="1" t="s">
        <v>33</v>
      </c>
      <c r="D42058" s="2">
        <v>1</v>
      </c>
      <c r="G42058"/>
    </row>
    <row r="42059" spans="1:7" x14ac:dyDescent="0.25">
      <c r="A42059" s="2">
        <v>42058</v>
      </c>
      <c r="B42059" s="2">
        <v>18506</v>
      </c>
      <c r="C42059" s="1" t="s">
        <v>61</v>
      </c>
      <c r="D42059" s="2">
        <v>1</v>
      </c>
      <c r="G42059"/>
    </row>
    <row r="42060" spans="1:7" x14ac:dyDescent="0.25">
      <c r="A42060" s="2">
        <v>42059</v>
      </c>
      <c r="B42060" s="2">
        <v>18507</v>
      </c>
      <c r="C42060" s="1" t="s">
        <v>59</v>
      </c>
      <c r="D42060" s="2">
        <v>1</v>
      </c>
      <c r="G42060"/>
    </row>
    <row r="42061" spans="1:7" x14ac:dyDescent="0.25">
      <c r="A42061" s="2">
        <v>42060</v>
      </c>
      <c r="B42061" s="2">
        <v>18508</v>
      </c>
      <c r="C42061" s="1" t="s">
        <v>30</v>
      </c>
      <c r="D42061" s="2">
        <v>1</v>
      </c>
      <c r="G42061"/>
    </row>
    <row r="42062" spans="1:7" x14ac:dyDescent="0.25">
      <c r="A42062" s="2">
        <v>42061</v>
      </c>
      <c r="B42062" s="2">
        <v>18509</v>
      </c>
      <c r="C42062" s="1" t="s">
        <v>32</v>
      </c>
      <c r="D42062" s="2">
        <v>1</v>
      </c>
      <c r="G42062"/>
    </row>
    <row r="42063" spans="1:7" x14ac:dyDescent="0.25">
      <c r="A42063" s="2">
        <v>42063</v>
      </c>
      <c r="B42063" s="2">
        <v>18510</v>
      </c>
      <c r="C42063" s="1" t="s">
        <v>72</v>
      </c>
      <c r="D42063" s="2">
        <v>1</v>
      </c>
      <c r="G42063"/>
    </row>
    <row r="42064" spans="1:7" x14ac:dyDescent="0.25">
      <c r="A42064" s="2">
        <v>42062</v>
      </c>
      <c r="B42064" s="2">
        <v>18510</v>
      </c>
      <c r="C42064" s="1" t="s">
        <v>8</v>
      </c>
      <c r="D42064" s="2">
        <v>1</v>
      </c>
      <c r="G42064"/>
    </row>
    <row r="42065" spans="1:7" x14ac:dyDescent="0.25">
      <c r="A42065" s="2">
        <v>42065</v>
      </c>
      <c r="B42065" s="2">
        <v>18511</v>
      </c>
      <c r="C42065" s="1" t="s">
        <v>88</v>
      </c>
      <c r="D42065" s="2">
        <v>1</v>
      </c>
      <c r="G42065"/>
    </row>
    <row r="42066" spans="1:7" x14ac:dyDescent="0.25">
      <c r="A42066" s="2">
        <v>42064</v>
      </c>
      <c r="B42066" s="2">
        <v>18511</v>
      </c>
      <c r="C42066" s="1" t="s">
        <v>10</v>
      </c>
      <c r="D42066" s="2">
        <v>1</v>
      </c>
      <c r="G42066"/>
    </row>
    <row r="42067" spans="1:7" x14ac:dyDescent="0.25">
      <c r="A42067" s="2">
        <v>42067</v>
      </c>
      <c r="B42067" s="2">
        <v>18512</v>
      </c>
      <c r="C42067" s="1" t="s">
        <v>68</v>
      </c>
      <c r="D42067" s="2">
        <v>1</v>
      </c>
      <c r="G42067"/>
    </row>
    <row r="42068" spans="1:7" x14ac:dyDescent="0.25">
      <c r="A42068" s="2">
        <v>42066</v>
      </c>
      <c r="B42068" s="2">
        <v>18512</v>
      </c>
      <c r="C42068" s="1" t="s">
        <v>47</v>
      </c>
      <c r="D42068" s="2">
        <v>1</v>
      </c>
      <c r="G42068"/>
    </row>
    <row r="42069" spans="1:7" x14ac:dyDescent="0.25">
      <c r="A42069" s="2">
        <v>42079</v>
      </c>
      <c r="B42069" s="2">
        <v>18513</v>
      </c>
      <c r="C42069" s="1" t="s">
        <v>78</v>
      </c>
      <c r="D42069" s="2">
        <v>1</v>
      </c>
      <c r="G42069"/>
    </row>
    <row r="42070" spans="1:7" x14ac:dyDescent="0.25">
      <c r="A42070" s="2">
        <v>42078</v>
      </c>
      <c r="B42070" s="2">
        <v>18513</v>
      </c>
      <c r="C42070" s="1" t="s">
        <v>11</v>
      </c>
      <c r="D42070" s="2">
        <v>1</v>
      </c>
      <c r="G42070"/>
    </row>
    <row r="42071" spans="1:7" x14ac:dyDescent="0.25">
      <c r="A42071" s="2">
        <v>42077</v>
      </c>
      <c r="B42071" s="2">
        <v>18513</v>
      </c>
      <c r="C42071" s="1" t="s">
        <v>16</v>
      </c>
      <c r="D42071" s="2">
        <v>1</v>
      </c>
      <c r="G42071"/>
    </row>
    <row r="42072" spans="1:7" x14ac:dyDescent="0.25">
      <c r="A42072" s="2">
        <v>42076</v>
      </c>
      <c r="B42072" s="2">
        <v>18513</v>
      </c>
      <c r="C42072" s="1" t="s">
        <v>76</v>
      </c>
      <c r="D42072" s="2">
        <v>1</v>
      </c>
      <c r="G42072"/>
    </row>
    <row r="42073" spans="1:7" x14ac:dyDescent="0.25">
      <c r="A42073" s="2">
        <v>42075</v>
      </c>
      <c r="B42073" s="2">
        <v>18513</v>
      </c>
      <c r="C42073" s="1" t="s">
        <v>26</v>
      </c>
      <c r="D42073" s="2">
        <v>1</v>
      </c>
      <c r="G42073"/>
    </row>
    <row r="42074" spans="1:7" x14ac:dyDescent="0.25">
      <c r="A42074" s="2">
        <v>42074</v>
      </c>
      <c r="B42074" s="2">
        <v>18513</v>
      </c>
      <c r="C42074" s="1" t="s">
        <v>44</v>
      </c>
      <c r="D42074" s="2">
        <v>2</v>
      </c>
      <c r="G42074"/>
    </row>
    <row r="42075" spans="1:7" x14ac:dyDescent="0.25">
      <c r="A42075" s="2">
        <v>42073</v>
      </c>
      <c r="B42075" s="2">
        <v>18513</v>
      </c>
      <c r="C42075" s="1" t="s">
        <v>8</v>
      </c>
      <c r="D42075" s="2">
        <v>1</v>
      </c>
      <c r="G42075"/>
    </row>
    <row r="42076" spans="1:7" x14ac:dyDescent="0.25">
      <c r="A42076" s="2">
        <v>42072</v>
      </c>
      <c r="B42076" s="2">
        <v>18513</v>
      </c>
      <c r="C42076" s="1" t="s">
        <v>7</v>
      </c>
      <c r="D42076" s="2">
        <v>1</v>
      </c>
      <c r="G42076"/>
    </row>
    <row r="42077" spans="1:7" x14ac:dyDescent="0.25">
      <c r="A42077" s="2">
        <v>42071</v>
      </c>
      <c r="B42077" s="2">
        <v>18513</v>
      </c>
      <c r="C42077" s="1" t="s">
        <v>95</v>
      </c>
      <c r="D42077" s="2">
        <v>1</v>
      </c>
      <c r="G42077"/>
    </row>
    <row r="42078" spans="1:7" x14ac:dyDescent="0.25">
      <c r="A42078" s="2">
        <v>42070</v>
      </c>
      <c r="B42078" s="2">
        <v>18513</v>
      </c>
      <c r="C42078" s="1" t="s">
        <v>33</v>
      </c>
      <c r="D42078" s="2">
        <v>1</v>
      </c>
      <c r="G42078"/>
    </row>
    <row r="42079" spans="1:7" x14ac:dyDescent="0.25">
      <c r="A42079" s="2">
        <v>42069</v>
      </c>
      <c r="B42079" s="2">
        <v>18513</v>
      </c>
      <c r="C42079" s="1" t="s">
        <v>14</v>
      </c>
      <c r="D42079" s="2">
        <v>2</v>
      </c>
      <c r="G42079"/>
    </row>
    <row r="42080" spans="1:7" x14ac:dyDescent="0.25">
      <c r="A42080" s="2">
        <v>42068</v>
      </c>
      <c r="B42080" s="2">
        <v>18513</v>
      </c>
      <c r="C42080" s="1" t="s">
        <v>47</v>
      </c>
      <c r="D42080" s="2">
        <v>2</v>
      </c>
      <c r="G42080"/>
    </row>
    <row r="42081" spans="1:7" x14ac:dyDescent="0.25">
      <c r="A42081" s="2">
        <v>42082</v>
      </c>
      <c r="B42081" s="2">
        <v>18514</v>
      </c>
      <c r="C42081" s="1" t="s">
        <v>49</v>
      </c>
      <c r="D42081" s="2">
        <v>1</v>
      </c>
      <c r="G42081"/>
    </row>
    <row r="42082" spans="1:7" x14ac:dyDescent="0.25">
      <c r="A42082" s="2">
        <v>42081</v>
      </c>
      <c r="B42082" s="2">
        <v>18514</v>
      </c>
      <c r="C42082" s="1" t="s">
        <v>9</v>
      </c>
      <c r="D42082" s="2">
        <v>1</v>
      </c>
      <c r="G42082"/>
    </row>
    <row r="42083" spans="1:7" x14ac:dyDescent="0.25">
      <c r="A42083" s="2">
        <v>42080</v>
      </c>
      <c r="B42083" s="2">
        <v>18514</v>
      </c>
      <c r="C42083" s="1" t="s">
        <v>66</v>
      </c>
      <c r="D42083" s="2">
        <v>2</v>
      </c>
      <c r="G42083"/>
    </row>
    <row r="42084" spans="1:7" x14ac:dyDescent="0.25">
      <c r="A42084" s="2">
        <v>42086</v>
      </c>
      <c r="B42084" s="2">
        <v>18515</v>
      </c>
      <c r="C42084" s="1" t="s">
        <v>49</v>
      </c>
      <c r="D42084" s="2">
        <v>1</v>
      </c>
      <c r="G42084"/>
    </row>
    <row r="42085" spans="1:7" x14ac:dyDescent="0.25">
      <c r="A42085" s="2">
        <v>42085</v>
      </c>
      <c r="B42085" s="2">
        <v>18515</v>
      </c>
      <c r="C42085" s="1" t="s">
        <v>84</v>
      </c>
      <c r="D42085" s="2">
        <v>1</v>
      </c>
      <c r="G42085"/>
    </row>
    <row r="42086" spans="1:7" x14ac:dyDescent="0.25">
      <c r="A42086" s="2">
        <v>42084</v>
      </c>
      <c r="B42086" s="2">
        <v>18515</v>
      </c>
      <c r="C42086" s="1" t="s">
        <v>8</v>
      </c>
      <c r="D42086" s="2">
        <v>1</v>
      </c>
      <c r="G42086"/>
    </row>
    <row r="42087" spans="1:7" x14ac:dyDescent="0.25">
      <c r="A42087" s="2">
        <v>42083</v>
      </c>
      <c r="B42087" s="2">
        <v>18515</v>
      </c>
      <c r="C42087" s="1" t="s">
        <v>17</v>
      </c>
      <c r="D42087" s="2">
        <v>1</v>
      </c>
      <c r="G42087"/>
    </row>
    <row r="42088" spans="1:7" x14ac:dyDescent="0.25">
      <c r="A42088" s="2">
        <v>42088</v>
      </c>
      <c r="B42088" s="2">
        <v>18516</v>
      </c>
      <c r="C42088" s="1" t="s">
        <v>12</v>
      </c>
      <c r="D42088" s="2">
        <v>1</v>
      </c>
      <c r="G42088"/>
    </row>
    <row r="42089" spans="1:7" x14ac:dyDescent="0.25">
      <c r="A42089" s="2">
        <v>42087</v>
      </c>
      <c r="B42089" s="2">
        <v>18516</v>
      </c>
      <c r="C42089" s="1" t="s">
        <v>17</v>
      </c>
      <c r="D42089" s="2">
        <v>1</v>
      </c>
      <c r="G42089"/>
    </row>
    <row r="42090" spans="1:7" x14ac:dyDescent="0.25">
      <c r="A42090" s="2">
        <v>42089</v>
      </c>
      <c r="B42090" s="2">
        <v>18517</v>
      </c>
      <c r="C42090" s="1" t="s">
        <v>35</v>
      </c>
      <c r="D42090" s="2">
        <v>1</v>
      </c>
      <c r="G42090"/>
    </row>
    <row r="42091" spans="1:7" x14ac:dyDescent="0.25">
      <c r="A42091" s="2">
        <v>42092</v>
      </c>
      <c r="B42091" s="2">
        <v>18518</v>
      </c>
      <c r="C42091" s="1" t="s">
        <v>34</v>
      </c>
      <c r="D42091" s="2">
        <v>1</v>
      </c>
      <c r="G42091"/>
    </row>
    <row r="42092" spans="1:7" x14ac:dyDescent="0.25">
      <c r="A42092" s="2">
        <v>42091</v>
      </c>
      <c r="B42092" s="2">
        <v>18518</v>
      </c>
      <c r="C42092" s="1" t="s">
        <v>19</v>
      </c>
      <c r="D42092" s="2">
        <v>1</v>
      </c>
      <c r="G42092"/>
    </row>
    <row r="42093" spans="1:7" x14ac:dyDescent="0.25">
      <c r="A42093" s="2">
        <v>42090</v>
      </c>
      <c r="B42093" s="2">
        <v>18518</v>
      </c>
      <c r="C42093" s="1" t="s">
        <v>17</v>
      </c>
      <c r="D42093" s="2">
        <v>1</v>
      </c>
      <c r="G42093"/>
    </row>
    <row r="42094" spans="1:7" x14ac:dyDescent="0.25">
      <c r="A42094" s="2">
        <v>42100</v>
      </c>
      <c r="B42094" s="2">
        <v>18519</v>
      </c>
      <c r="C42094" s="1" t="s">
        <v>78</v>
      </c>
      <c r="D42094" s="2">
        <v>1</v>
      </c>
      <c r="G42094"/>
    </row>
    <row r="42095" spans="1:7" x14ac:dyDescent="0.25">
      <c r="A42095" s="2">
        <v>42099</v>
      </c>
      <c r="B42095" s="2">
        <v>18519</v>
      </c>
      <c r="C42095" s="1" t="s">
        <v>51</v>
      </c>
      <c r="D42095" s="2">
        <v>1</v>
      </c>
      <c r="G42095"/>
    </row>
    <row r="42096" spans="1:7" x14ac:dyDescent="0.25">
      <c r="A42096" s="2">
        <v>42098</v>
      </c>
      <c r="B42096" s="2">
        <v>18519</v>
      </c>
      <c r="C42096" s="1" t="s">
        <v>11</v>
      </c>
      <c r="D42096" s="2">
        <v>2</v>
      </c>
      <c r="G42096"/>
    </row>
    <row r="42097" spans="1:7" x14ac:dyDescent="0.25">
      <c r="A42097" s="2">
        <v>42097</v>
      </c>
      <c r="B42097" s="2">
        <v>18519</v>
      </c>
      <c r="C42097" s="1" t="s">
        <v>82</v>
      </c>
      <c r="D42097" s="2">
        <v>1</v>
      </c>
      <c r="G42097"/>
    </row>
    <row r="42098" spans="1:7" x14ac:dyDescent="0.25">
      <c r="A42098" s="2">
        <v>42096</v>
      </c>
      <c r="B42098" s="2">
        <v>18519</v>
      </c>
      <c r="C42098" s="1" t="s">
        <v>85</v>
      </c>
      <c r="D42098" s="2">
        <v>1</v>
      </c>
      <c r="G42098"/>
    </row>
    <row r="42099" spans="1:7" x14ac:dyDescent="0.25">
      <c r="A42099" s="2">
        <v>42095</v>
      </c>
      <c r="B42099" s="2">
        <v>18519</v>
      </c>
      <c r="C42099" s="1" t="s">
        <v>28</v>
      </c>
      <c r="D42099" s="2">
        <v>1</v>
      </c>
      <c r="G42099"/>
    </row>
    <row r="42100" spans="1:7" x14ac:dyDescent="0.25">
      <c r="A42100" s="2">
        <v>42094</v>
      </c>
      <c r="B42100" s="2">
        <v>18519</v>
      </c>
      <c r="C42100" s="1" t="s">
        <v>37</v>
      </c>
      <c r="D42100" s="2">
        <v>1</v>
      </c>
      <c r="G42100"/>
    </row>
    <row r="42101" spans="1:7" x14ac:dyDescent="0.25">
      <c r="A42101" s="2">
        <v>42093</v>
      </c>
      <c r="B42101" s="2">
        <v>18519</v>
      </c>
      <c r="C42101" s="1" t="s">
        <v>47</v>
      </c>
      <c r="D42101" s="2">
        <v>1</v>
      </c>
      <c r="G42101"/>
    </row>
    <row r="42102" spans="1:7" x14ac:dyDescent="0.25">
      <c r="A42102" s="2">
        <v>42101</v>
      </c>
      <c r="B42102" s="2">
        <v>18520</v>
      </c>
      <c r="C42102" s="1" t="s">
        <v>44</v>
      </c>
      <c r="D42102" s="2">
        <v>1</v>
      </c>
      <c r="G42102"/>
    </row>
    <row r="42103" spans="1:7" x14ac:dyDescent="0.25">
      <c r="A42103" s="2">
        <v>42103</v>
      </c>
      <c r="B42103" s="2">
        <v>18521</v>
      </c>
      <c r="C42103" s="1" t="s">
        <v>12</v>
      </c>
      <c r="D42103" s="2">
        <v>1</v>
      </c>
      <c r="G42103"/>
    </row>
    <row r="42104" spans="1:7" x14ac:dyDescent="0.25">
      <c r="A42104" s="2">
        <v>42102</v>
      </c>
      <c r="B42104" s="2">
        <v>18521</v>
      </c>
      <c r="C42104" s="1" t="s">
        <v>19</v>
      </c>
      <c r="D42104" s="2">
        <v>1</v>
      </c>
      <c r="G42104"/>
    </row>
    <row r="42105" spans="1:7" x14ac:dyDescent="0.25">
      <c r="A42105" s="2">
        <v>42104</v>
      </c>
      <c r="B42105" s="2">
        <v>18522</v>
      </c>
      <c r="C42105" s="1" t="s">
        <v>63</v>
      </c>
      <c r="D42105" s="2">
        <v>1</v>
      </c>
      <c r="G42105"/>
    </row>
    <row r="42106" spans="1:7" x14ac:dyDescent="0.25">
      <c r="A42106" s="2">
        <v>42108</v>
      </c>
      <c r="B42106" s="2">
        <v>18523</v>
      </c>
      <c r="C42106" s="1" t="s">
        <v>81</v>
      </c>
      <c r="D42106" s="2">
        <v>1</v>
      </c>
      <c r="G42106"/>
    </row>
    <row r="42107" spans="1:7" x14ac:dyDescent="0.25">
      <c r="A42107" s="2">
        <v>42107</v>
      </c>
      <c r="B42107" s="2">
        <v>18523</v>
      </c>
      <c r="C42107" s="1" t="s">
        <v>26</v>
      </c>
      <c r="D42107" s="2">
        <v>1</v>
      </c>
      <c r="G42107"/>
    </row>
    <row r="42108" spans="1:7" x14ac:dyDescent="0.25">
      <c r="A42108" s="2">
        <v>42106</v>
      </c>
      <c r="B42108" s="2">
        <v>18523</v>
      </c>
      <c r="C42108" s="1" t="s">
        <v>29</v>
      </c>
      <c r="D42108" s="2">
        <v>1</v>
      </c>
      <c r="G42108"/>
    </row>
    <row r="42109" spans="1:7" x14ac:dyDescent="0.25">
      <c r="A42109" s="2">
        <v>42105</v>
      </c>
      <c r="B42109" s="2">
        <v>18523</v>
      </c>
      <c r="C42109" s="1" t="s">
        <v>14</v>
      </c>
      <c r="D42109" s="2">
        <v>1</v>
      </c>
      <c r="G42109"/>
    </row>
    <row r="42110" spans="1:7" x14ac:dyDescent="0.25">
      <c r="A42110" s="2">
        <v>42111</v>
      </c>
      <c r="B42110" s="2">
        <v>18524</v>
      </c>
      <c r="C42110" s="1" t="s">
        <v>42</v>
      </c>
      <c r="D42110" s="2">
        <v>1</v>
      </c>
      <c r="G42110"/>
    </row>
    <row r="42111" spans="1:7" x14ac:dyDescent="0.25">
      <c r="A42111" s="2">
        <v>42110</v>
      </c>
      <c r="B42111" s="2">
        <v>18524</v>
      </c>
      <c r="C42111" s="1" t="s">
        <v>43</v>
      </c>
      <c r="D42111" s="2">
        <v>1</v>
      </c>
      <c r="G42111"/>
    </row>
    <row r="42112" spans="1:7" x14ac:dyDescent="0.25">
      <c r="A42112" s="2">
        <v>42109</v>
      </c>
      <c r="B42112" s="2">
        <v>18524</v>
      </c>
      <c r="C42112" s="1" t="s">
        <v>9</v>
      </c>
      <c r="D42112" s="2">
        <v>1</v>
      </c>
      <c r="G42112"/>
    </row>
    <row r="42113" spans="1:7" x14ac:dyDescent="0.25">
      <c r="A42113" s="2">
        <v>42113</v>
      </c>
      <c r="B42113" s="2">
        <v>18525</v>
      </c>
      <c r="C42113" s="1" t="s">
        <v>22</v>
      </c>
      <c r="D42113" s="2">
        <v>1</v>
      </c>
      <c r="G42113"/>
    </row>
    <row r="42114" spans="1:7" x14ac:dyDescent="0.25">
      <c r="A42114" s="2">
        <v>42112</v>
      </c>
      <c r="B42114" s="2">
        <v>18525</v>
      </c>
      <c r="C42114" s="1" t="s">
        <v>10</v>
      </c>
      <c r="D42114" s="2">
        <v>1</v>
      </c>
      <c r="G42114"/>
    </row>
    <row r="42115" spans="1:7" x14ac:dyDescent="0.25">
      <c r="A42115" s="2">
        <v>42114</v>
      </c>
      <c r="B42115" s="2">
        <v>18526</v>
      </c>
      <c r="C42115" s="1" t="s">
        <v>89</v>
      </c>
      <c r="D42115" s="2">
        <v>1</v>
      </c>
      <c r="G42115"/>
    </row>
    <row r="42116" spans="1:7" x14ac:dyDescent="0.25">
      <c r="A42116" s="2">
        <v>42116</v>
      </c>
      <c r="B42116" s="2">
        <v>18527</v>
      </c>
      <c r="C42116" s="1" t="s">
        <v>69</v>
      </c>
      <c r="D42116" s="2">
        <v>1</v>
      </c>
      <c r="G42116"/>
    </row>
    <row r="42117" spans="1:7" x14ac:dyDescent="0.25">
      <c r="A42117" s="2">
        <v>42115</v>
      </c>
      <c r="B42117" s="2">
        <v>18527</v>
      </c>
      <c r="C42117" s="1" t="s">
        <v>64</v>
      </c>
      <c r="D42117" s="2">
        <v>1</v>
      </c>
      <c r="G42117"/>
    </row>
    <row r="42118" spans="1:7" x14ac:dyDescent="0.25">
      <c r="A42118" s="2">
        <v>42119</v>
      </c>
      <c r="B42118" s="2">
        <v>18528</v>
      </c>
      <c r="C42118" s="1" t="s">
        <v>68</v>
      </c>
      <c r="D42118" s="2">
        <v>1</v>
      </c>
      <c r="G42118"/>
    </row>
    <row r="42119" spans="1:7" x14ac:dyDescent="0.25">
      <c r="A42119" s="2">
        <v>42118</v>
      </c>
      <c r="B42119" s="2">
        <v>18528</v>
      </c>
      <c r="C42119" s="1" t="s">
        <v>48</v>
      </c>
      <c r="D42119" s="2">
        <v>1</v>
      </c>
      <c r="G42119"/>
    </row>
    <row r="42120" spans="1:7" x14ac:dyDescent="0.25">
      <c r="A42120" s="2">
        <v>42117</v>
      </c>
      <c r="B42120" s="2">
        <v>18528</v>
      </c>
      <c r="C42120" s="1" t="s">
        <v>32</v>
      </c>
      <c r="D42120" s="2">
        <v>1</v>
      </c>
      <c r="G42120"/>
    </row>
    <row r="42121" spans="1:7" x14ac:dyDescent="0.25">
      <c r="A42121" s="2">
        <v>42123</v>
      </c>
      <c r="B42121" s="2">
        <v>18529</v>
      </c>
      <c r="C42121" s="1" t="s">
        <v>11</v>
      </c>
      <c r="D42121" s="2">
        <v>1</v>
      </c>
      <c r="G42121"/>
    </row>
    <row r="42122" spans="1:7" x14ac:dyDescent="0.25">
      <c r="A42122" s="2">
        <v>42122</v>
      </c>
      <c r="B42122" s="2">
        <v>18529</v>
      </c>
      <c r="C42122" s="1" t="s">
        <v>13</v>
      </c>
      <c r="D42122" s="2">
        <v>1</v>
      </c>
      <c r="G42122"/>
    </row>
    <row r="42123" spans="1:7" x14ac:dyDescent="0.25">
      <c r="A42123" s="2">
        <v>42121</v>
      </c>
      <c r="B42123" s="2">
        <v>18529</v>
      </c>
      <c r="C42123" s="1" t="s">
        <v>6</v>
      </c>
      <c r="D42123" s="2">
        <v>1</v>
      </c>
      <c r="G42123"/>
    </row>
    <row r="42124" spans="1:7" x14ac:dyDescent="0.25">
      <c r="A42124" s="2">
        <v>42120</v>
      </c>
      <c r="B42124" s="2">
        <v>18529</v>
      </c>
      <c r="C42124" s="1" t="s">
        <v>38</v>
      </c>
      <c r="D42124" s="2">
        <v>1</v>
      </c>
      <c r="G42124"/>
    </row>
    <row r="42125" spans="1:7" x14ac:dyDescent="0.25">
      <c r="A42125" s="2">
        <v>42125</v>
      </c>
      <c r="B42125" s="2">
        <v>18530</v>
      </c>
      <c r="C42125" s="1" t="s">
        <v>9</v>
      </c>
      <c r="D42125" s="2">
        <v>1</v>
      </c>
      <c r="G42125"/>
    </row>
    <row r="42126" spans="1:7" x14ac:dyDescent="0.25">
      <c r="A42126" s="2">
        <v>42124</v>
      </c>
      <c r="B42126" s="2">
        <v>18530</v>
      </c>
      <c r="C42126" s="1" t="s">
        <v>27</v>
      </c>
      <c r="D42126" s="2">
        <v>1</v>
      </c>
      <c r="G42126"/>
    </row>
    <row r="42127" spans="1:7" x14ac:dyDescent="0.25">
      <c r="A42127" s="2">
        <v>42128</v>
      </c>
      <c r="B42127" s="2">
        <v>18531</v>
      </c>
      <c r="C42127" s="1" t="s">
        <v>26</v>
      </c>
      <c r="D42127" s="2">
        <v>1</v>
      </c>
      <c r="G42127"/>
    </row>
    <row r="42128" spans="1:7" x14ac:dyDescent="0.25">
      <c r="A42128" s="2">
        <v>42127</v>
      </c>
      <c r="B42128" s="2">
        <v>18531</v>
      </c>
      <c r="C42128" s="1" t="s">
        <v>28</v>
      </c>
      <c r="D42128" s="2">
        <v>1</v>
      </c>
      <c r="G42128"/>
    </row>
    <row r="42129" spans="1:7" x14ac:dyDescent="0.25">
      <c r="A42129" s="2">
        <v>42126</v>
      </c>
      <c r="B42129" s="2">
        <v>18531</v>
      </c>
      <c r="C42129" s="1" t="s">
        <v>89</v>
      </c>
      <c r="D42129" s="2">
        <v>1</v>
      </c>
      <c r="G42129"/>
    </row>
    <row r="42130" spans="1:7" x14ac:dyDescent="0.25">
      <c r="A42130" s="2">
        <v>42132</v>
      </c>
      <c r="B42130" s="2">
        <v>18532</v>
      </c>
      <c r="C42130" s="1" t="s">
        <v>78</v>
      </c>
      <c r="D42130" s="2">
        <v>1</v>
      </c>
      <c r="G42130"/>
    </row>
    <row r="42131" spans="1:7" x14ac:dyDescent="0.25">
      <c r="A42131" s="2">
        <v>42131</v>
      </c>
      <c r="B42131" s="2">
        <v>18532</v>
      </c>
      <c r="C42131" s="1" t="s">
        <v>25</v>
      </c>
      <c r="D42131" s="2">
        <v>1</v>
      </c>
      <c r="G42131"/>
    </row>
    <row r="42132" spans="1:7" x14ac:dyDescent="0.25">
      <c r="A42132" s="2">
        <v>42130</v>
      </c>
      <c r="B42132" s="2">
        <v>18532</v>
      </c>
      <c r="C42132" s="1" t="s">
        <v>8</v>
      </c>
      <c r="D42132" s="2">
        <v>1</v>
      </c>
      <c r="G42132"/>
    </row>
    <row r="42133" spans="1:7" x14ac:dyDescent="0.25">
      <c r="A42133" s="2">
        <v>42129</v>
      </c>
      <c r="B42133" s="2">
        <v>18532</v>
      </c>
      <c r="C42133" s="1" t="s">
        <v>90</v>
      </c>
      <c r="D42133" s="2">
        <v>1</v>
      </c>
      <c r="G42133"/>
    </row>
    <row r="42134" spans="1:7" x14ac:dyDescent="0.25">
      <c r="A42134" s="2">
        <v>42134</v>
      </c>
      <c r="B42134" s="2">
        <v>18533</v>
      </c>
      <c r="C42134" s="1" t="s">
        <v>51</v>
      </c>
      <c r="D42134" s="2">
        <v>1</v>
      </c>
      <c r="G42134"/>
    </row>
    <row r="42135" spans="1:7" x14ac:dyDescent="0.25">
      <c r="A42135" s="2">
        <v>42133</v>
      </c>
      <c r="B42135" s="2">
        <v>18533</v>
      </c>
      <c r="C42135" s="1" t="s">
        <v>17</v>
      </c>
      <c r="D42135" s="2">
        <v>1</v>
      </c>
      <c r="G42135"/>
    </row>
    <row r="42136" spans="1:7" x14ac:dyDescent="0.25">
      <c r="A42136" s="2">
        <v>42136</v>
      </c>
      <c r="B42136" s="2">
        <v>18534</v>
      </c>
      <c r="C42136" s="1" t="s">
        <v>34</v>
      </c>
      <c r="D42136" s="2">
        <v>1</v>
      </c>
      <c r="G42136"/>
    </row>
    <row r="42137" spans="1:7" x14ac:dyDescent="0.25">
      <c r="A42137" s="2">
        <v>42135</v>
      </c>
      <c r="B42137" s="2">
        <v>18534</v>
      </c>
      <c r="C42137" s="1" t="s">
        <v>53</v>
      </c>
      <c r="D42137" s="2">
        <v>1</v>
      </c>
      <c r="G42137"/>
    </row>
    <row r="42138" spans="1:7" x14ac:dyDescent="0.25">
      <c r="A42138" s="2">
        <v>42138</v>
      </c>
      <c r="B42138" s="2">
        <v>18535</v>
      </c>
      <c r="C42138" s="1" t="s">
        <v>63</v>
      </c>
      <c r="D42138" s="2">
        <v>1</v>
      </c>
      <c r="G42138"/>
    </row>
    <row r="42139" spans="1:7" x14ac:dyDescent="0.25">
      <c r="A42139" s="2">
        <v>42137</v>
      </c>
      <c r="B42139" s="2">
        <v>18535</v>
      </c>
      <c r="C42139" s="1" t="s">
        <v>28</v>
      </c>
      <c r="D42139" s="2">
        <v>1</v>
      </c>
      <c r="G42139"/>
    </row>
    <row r="42140" spans="1:7" x14ac:dyDescent="0.25">
      <c r="A42140" s="2">
        <v>42140</v>
      </c>
      <c r="B42140" s="2">
        <v>18536</v>
      </c>
      <c r="C42140" s="1" t="s">
        <v>20</v>
      </c>
      <c r="D42140" s="2">
        <v>1</v>
      </c>
      <c r="G42140"/>
    </row>
    <row r="42141" spans="1:7" x14ac:dyDescent="0.25">
      <c r="A42141" s="2">
        <v>42139</v>
      </c>
      <c r="B42141" s="2">
        <v>18536</v>
      </c>
      <c r="C42141" s="1" t="s">
        <v>89</v>
      </c>
      <c r="D42141" s="2">
        <v>1</v>
      </c>
      <c r="G42141"/>
    </row>
    <row r="42142" spans="1:7" x14ac:dyDescent="0.25">
      <c r="A42142" s="2">
        <v>42142</v>
      </c>
      <c r="B42142" s="2">
        <v>18537</v>
      </c>
      <c r="C42142" s="1" t="s">
        <v>86</v>
      </c>
      <c r="D42142" s="2">
        <v>1</v>
      </c>
      <c r="G42142"/>
    </row>
    <row r="42143" spans="1:7" x14ac:dyDescent="0.25">
      <c r="A42143" s="2">
        <v>42141</v>
      </c>
      <c r="B42143" s="2">
        <v>18537</v>
      </c>
      <c r="C42143" s="1" t="s">
        <v>33</v>
      </c>
      <c r="D42143" s="2">
        <v>1</v>
      </c>
      <c r="G42143"/>
    </row>
    <row r="42144" spans="1:7" x14ac:dyDescent="0.25">
      <c r="A42144" s="2">
        <v>42144</v>
      </c>
      <c r="B42144" s="2">
        <v>18538</v>
      </c>
      <c r="C42144" s="1" t="s">
        <v>75</v>
      </c>
      <c r="D42144" s="2">
        <v>1</v>
      </c>
      <c r="G42144"/>
    </row>
    <row r="42145" spans="1:7" x14ac:dyDescent="0.25">
      <c r="A42145" s="2">
        <v>42143</v>
      </c>
      <c r="B42145" s="2">
        <v>18538</v>
      </c>
      <c r="C42145" s="1" t="s">
        <v>29</v>
      </c>
      <c r="D42145" s="2">
        <v>1</v>
      </c>
      <c r="G42145"/>
    </row>
    <row r="42146" spans="1:7" x14ac:dyDescent="0.25">
      <c r="A42146" s="2">
        <v>42145</v>
      </c>
      <c r="B42146" s="2">
        <v>18539</v>
      </c>
      <c r="C42146" s="1" t="s">
        <v>58</v>
      </c>
      <c r="D42146" s="2">
        <v>1</v>
      </c>
      <c r="G42146"/>
    </row>
    <row r="42147" spans="1:7" x14ac:dyDescent="0.25">
      <c r="A42147" s="2">
        <v>42149</v>
      </c>
      <c r="B42147" s="2">
        <v>18540</v>
      </c>
      <c r="C42147" s="1" t="s">
        <v>16</v>
      </c>
      <c r="D42147" s="2">
        <v>1</v>
      </c>
      <c r="G42147"/>
    </row>
    <row r="42148" spans="1:7" x14ac:dyDescent="0.25">
      <c r="A42148" s="2">
        <v>42148</v>
      </c>
      <c r="B42148" s="2">
        <v>18540</v>
      </c>
      <c r="C42148" s="1" t="s">
        <v>81</v>
      </c>
      <c r="D42148" s="2">
        <v>1</v>
      </c>
      <c r="G42148"/>
    </row>
    <row r="42149" spans="1:7" x14ac:dyDescent="0.25">
      <c r="A42149" s="2">
        <v>42147</v>
      </c>
      <c r="B42149" s="2">
        <v>18540</v>
      </c>
      <c r="C42149" s="1" t="s">
        <v>86</v>
      </c>
      <c r="D42149" s="2">
        <v>1</v>
      </c>
      <c r="G42149"/>
    </row>
    <row r="42150" spans="1:7" x14ac:dyDescent="0.25">
      <c r="A42150" s="2">
        <v>42146</v>
      </c>
      <c r="B42150" s="2">
        <v>18540</v>
      </c>
      <c r="C42150" s="1" t="s">
        <v>30</v>
      </c>
      <c r="D42150" s="2">
        <v>1</v>
      </c>
      <c r="G42150"/>
    </row>
    <row r="42151" spans="1:7" x14ac:dyDescent="0.25">
      <c r="A42151" s="2">
        <v>42153</v>
      </c>
      <c r="B42151" s="2">
        <v>18541</v>
      </c>
      <c r="C42151" s="1" t="s">
        <v>53</v>
      </c>
      <c r="D42151" s="2">
        <v>1</v>
      </c>
      <c r="G42151"/>
    </row>
    <row r="42152" spans="1:7" x14ac:dyDescent="0.25">
      <c r="A42152" s="2">
        <v>42152</v>
      </c>
      <c r="B42152" s="2">
        <v>18541</v>
      </c>
      <c r="C42152" s="1" t="s">
        <v>9</v>
      </c>
      <c r="D42152" s="2">
        <v>1</v>
      </c>
      <c r="G42152"/>
    </row>
    <row r="42153" spans="1:7" x14ac:dyDescent="0.25">
      <c r="A42153" s="2">
        <v>42151</v>
      </c>
      <c r="B42153" s="2">
        <v>18541</v>
      </c>
      <c r="C42153" s="1" t="s">
        <v>8</v>
      </c>
      <c r="D42153" s="2">
        <v>1</v>
      </c>
      <c r="G42153"/>
    </row>
    <row r="42154" spans="1:7" x14ac:dyDescent="0.25">
      <c r="A42154" s="2">
        <v>42150</v>
      </c>
      <c r="B42154" s="2">
        <v>18541</v>
      </c>
      <c r="C42154" s="1" t="s">
        <v>52</v>
      </c>
      <c r="D42154" s="2">
        <v>1</v>
      </c>
      <c r="G42154"/>
    </row>
    <row r="42155" spans="1:7" x14ac:dyDescent="0.25">
      <c r="A42155" s="2">
        <v>42157</v>
      </c>
      <c r="B42155" s="2">
        <v>18542</v>
      </c>
      <c r="C42155" s="1" t="s">
        <v>76</v>
      </c>
      <c r="D42155" s="2">
        <v>1</v>
      </c>
      <c r="G42155"/>
    </row>
    <row r="42156" spans="1:7" x14ac:dyDescent="0.25">
      <c r="A42156" s="2">
        <v>42156</v>
      </c>
      <c r="B42156" s="2">
        <v>18542</v>
      </c>
      <c r="C42156" s="1" t="s">
        <v>81</v>
      </c>
      <c r="D42156" s="2">
        <v>1</v>
      </c>
      <c r="G42156"/>
    </row>
    <row r="42157" spans="1:7" x14ac:dyDescent="0.25">
      <c r="A42157" s="2">
        <v>42155</v>
      </c>
      <c r="B42157" s="2">
        <v>18542</v>
      </c>
      <c r="C42157" s="1" t="s">
        <v>22</v>
      </c>
      <c r="D42157" s="2">
        <v>1</v>
      </c>
      <c r="G42157"/>
    </row>
    <row r="42158" spans="1:7" x14ac:dyDescent="0.25">
      <c r="A42158" s="2">
        <v>42154</v>
      </c>
      <c r="B42158" s="2">
        <v>18542</v>
      </c>
      <c r="C42158" s="1" t="s">
        <v>55</v>
      </c>
      <c r="D42158" s="2">
        <v>1</v>
      </c>
      <c r="G42158"/>
    </row>
    <row r="42159" spans="1:7" x14ac:dyDescent="0.25">
      <c r="A42159" s="2">
        <v>42161</v>
      </c>
      <c r="B42159" s="2">
        <v>18543</v>
      </c>
      <c r="C42159" s="1" t="s">
        <v>74</v>
      </c>
      <c r="D42159" s="2">
        <v>1</v>
      </c>
      <c r="G42159"/>
    </row>
    <row r="42160" spans="1:7" x14ac:dyDescent="0.25">
      <c r="A42160" s="2">
        <v>42160</v>
      </c>
      <c r="B42160" s="2">
        <v>18543</v>
      </c>
      <c r="C42160" s="1" t="s">
        <v>73</v>
      </c>
      <c r="D42160" s="2">
        <v>1</v>
      </c>
      <c r="G42160"/>
    </row>
    <row r="42161" spans="1:7" x14ac:dyDescent="0.25">
      <c r="A42161" s="2">
        <v>42159</v>
      </c>
      <c r="B42161" s="2">
        <v>18543</v>
      </c>
      <c r="C42161" s="1" t="s">
        <v>83</v>
      </c>
      <c r="D42161" s="2">
        <v>1</v>
      </c>
      <c r="G42161"/>
    </row>
    <row r="42162" spans="1:7" x14ac:dyDescent="0.25">
      <c r="A42162" s="2">
        <v>42158</v>
      </c>
      <c r="B42162" s="2">
        <v>18543</v>
      </c>
      <c r="C42162" s="1" t="s">
        <v>31</v>
      </c>
      <c r="D42162" s="2">
        <v>1</v>
      </c>
      <c r="G42162"/>
    </row>
    <row r="42163" spans="1:7" x14ac:dyDescent="0.25">
      <c r="A42163" s="2">
        <v>42165</v>
      </c>
      <c r="B42163" s="2">
        <v>18544</v>
      </c>
      <c r="C42163" s="1" t="s">
        <v>11</v>
      </c>
      <c r="D42163" s="2">
        <v>1</v>
      </c>
      <c r="G42163"/>
    </row>
    <row r="42164" spans="1:7" x14ac:dyDescent="0.25">
      <c r="A42164" s="2">
        <v>42164</v>
      </c>
      <c r="B42164" s="2">
        <v>18544</v>
      </c>
      <c r="C42164" s="1" t="s">
        <v>86</v>
      </c>
      <c r="D42164" s="2">
        <v>1</v>
      </c>
      <c r="G42164"/>
    </row>
    <row r="42165" spans="1:7" x14ac:dyDescent="0.25">
      <c r="A42165" s="2">
        <v>42163</v>
      </c>
      <c r="B42165" s="2">
        <v>18544</v>
      </c>
      <c r="C42165" s="1" t="s">
        <v>64</v>
      </c>
      <c r="D42165" s="2">
        <v>1</v>
      </c>
      <c r="G42165"/>
    </row>
    <row r="42166" spans="1:7" x14ac:dyDescent="0.25">
      <c r="A42166" s="2">
        <v>42162</v>
      </c>
      <c r="B42166" s="2">
        <v>18544</v>
      </c>
      <c r="C42166" s="1" t="s">
        <v>29</v>
      </c>
      <c r="D42166" s="2">
        <v>1</v>
      </c>
      <c r="G42166"/>
    </row>
    <row r="42167" spans="1:7" x14ac:dyDescent="0.25">
      <c r="A42167" s="2">
        <v>42166</v>
      </c>
      <c r="B42167" s="2">
        <v>18545</v>
      </c>
      <c r="C42167" s="1" t="s">
        <v>14</v>
      </c>
      <c r="D42167" s="2">
        <v>1</v>
      </c>
      <c r="G42167"/>
    </row>
    <row r="42168" spans="1:7" x14ac:dyDescent="0.25">
      <c r="A42168" s="2">
        <v>42167</v>
      </c>
      <c r="B42168" s="2">
        <v>18546</v>
      </c>
      <c r="C42168" s="1" t="s">
        <v>57</v>
      </c>
      <c r="D42168" s="2">
        <v>1</v>
      </c>
      <c r="G42168"/>
    </row>
    <row r="42169" spans="1:7" x14ac:dyDescent="0.25">
      <c r="A42169" s="2">
        <v>42169</v>
      </c>
      <c r="B42169" s="2">
        <v>18547</v>
      </c>
      <c r="C42169" s="1" t="s">
        <v>9</v>
      </c>
      <c r="D42169" s="2">
        <v>1</v>
      </c>
      <c r="G42169"/>
    </row>
    <row r="42170" spans="1:7" x14ac:dyDescent="0.25">
      <c r="A42170" s="2">
        <v>42168</v>
      </c>
      <c r="B42170" s="2">
        <v>18547</v>
      </c>
      <c r="C42170" s="1" t="s">
        <v>8</v>
      </c>
      <c r="D42170" s="2">
        <v>1</v>
      </c>
      <c r="G42170"/>
    </row>
    <row r="42171" spans="1:7" x14ac:dyDescent="0.25">
      <c r="A42171" s="2">
        <v>42171</v>
      </c>
      <c r="B42171" s="2">
        <v>18548</v>
      </c>
      <c r="C42171" s="1" t="s">
        <v>24</v>
      </c>
      <c r="D42171" s="2">
        <v>1</v>
      </c>
      <c r="G42171"/>
    </row>
    <row r="42172" spans="1:7" x14ac:dyDescent="0.25">
      <c r="A42172" s="2">
        <v>42170</v>
      </c>
      <c r="B42172" s="2">
        <v>18548</v>
      </c>
      <c r="C42172" s="1" t="s">
        <v>69</v>
      </c>
      <c r="D42172" s="2">
        <v>1</v>
      </c>
      <c r="G42172"/>
    </row>
    <row r="42173" spans="1:7" x14ac:dyDescent="0.25">
      <c r="A42173" s="2">
        <v>42173</v>
      </c>
      <c r="B42173" s="2">
        <v>18549</v>
      </c>
      <c r="C42173" s="1" t="s">
        <v>51</v>
      </c>
      <c r="D42173" s="2">
        <v>1</v>
      </c>
      <c r="G42173"/>
    </row>
    <row r="42174" spans="1:7" x14ac:dyDescent="0.25">
      <c r="A42174" s="2">
        <v>42172</v>
      </c>
      <c r="B42174" s="2">
        <v>18549</v>
      </c>
      <c r="C42174" s="1" t="s">
        <v>84</v>
      </c>
      <c r="D42174" s="2">
        <v>1</v>
      </c>
      <c r="G42174"/>
    </row>
    <row r="42175" spans="1:7" x14ac:dyDescent="0.25">
      <c r="A42175" s="2">
        <v>42177</v>
      </c>
      <c r="B42175" s="2">
        <v>18550</v>
      </c>
      <c r="C42175" s="1" t="s">
        <v>78</v>
      </c>
      <c r="D42175" s="2">
        <v>1</v>
      </c>
      <c r="G42175"/>
    </row>
    <row r="42176" spans="1:7" x14ac:dyDescent="0.25">
      <c r="A42176" s="2">
        <v>42176</v>
      </c>
      <c r="B42176" s="2">
        <v>18550</v>
      </c>
      <c r="C42176" s="1" t="s">
        <v>16</v>
      </c>
      <c r="D42176" s="2">
        <v>1</v>
      </c>
      <c r="G42176"/>
    </row>
    <row r="42177" spans="1:7" x14ac:dyDescent="0.25">
      <c r="A42177" s="2">
        <v>42175</v>
      </c>
      <c r="B42177" s="2">
        <v>18550</v>
      </c>
      <c r="C42177" s="1" t="s">
        <v>26</v>
      </c>
      <c r="D42177" s="2">
        <v>1</v>
      </c>
      <c r="G42177"/>
    </row>
    <row r="42178" spans="1:7" x14ac:dyDescent="0.25">
      <c r="A42178" s="2">
        <v>42174</v>
      </c>
      <c r="B42178" s="2">
        <v>18550</v>
      </c>
      <c r="C42178" s="1" t="s">
        <v>47</v>
      </c>
      <c r="D42178" s="2">
        <v>1</v>
      </c>
      <c r="G42178"/>
    </row>
    <row r="42179" spans="1:7" x14ac:dyDescent="0.25">
      <c r="A42179" s="2">
        <v>42179</v>
      </c>
      <c r="B42179" s="2">
        <v>18551</v>
      </c>
      <c r="C42179" s="1" t="s">
        <v>62</v>
      </c>
      <c r="D42179" s="2">
        <v>1</v>
      </c>
      <c r="G42179"/>
    </row>
    <row r="42180" spans="1:7" x14ac:dyDescent="0.25">
      <c r="A42180" s="2">
        <v>42178</v>
      </c>
      <c r="B42180" s="2">
        <v>18551</v>
      </c>
      <c r="C42180" s="1" t="s">
        <v>44</v>
      </c>
      <c r="D42180" s="2">
        <v>1</v>
      </c>
      <c r="G42180"/>
    </row>
    <row r="42181" spans="1:7" x14ac:dyDescent="0.25">
      <c r="A42181" s="2">
        <v>42182</v>
      </c>
      <c r="B42181" s="2">
        <v>18552</v>
      </c>
      <c r="C42181" s="1" t="s">
        <v>24</v>
      </c>
      <c r="D42181" s="2">
        <v>1</v>
      </c>
      <c r="G42181"/>
    </row>
    <row r="42182" spans="1:7" x14ac:dyDescent="0.25">
      <c r="A42182" s="2">
        <v>42181</v>
      </c>
      <c r="B42182" s="2">
        <v>18552</v>
      </c>
      <c r="C42182" s="1" t="s">
        <v>40</v>
      </c>
      <c r="D42182" s="2">
        <v>2</v>
      </c>
      <c r="G42182"/>
    </row>
    <row r="42183" spans="1:7" x14ac:dyDescent="0.25">
      <c r="A42183" s="2">
        <v>42180</v>
      </c>
      <c r="B42183" s="2">
        <v>18552</v>
      </c>
      <c r="C42183" s="1" t="s">
        <v>9</v>
      </c>
      <c r="D42183" s="2">
        <v>1</v>
      </c>
      <c r="G42183"/>
    </row>
    <row r="42184" spans="1:7" x14ac:dyDescent="0.25">
      <c r="A42184" s="2">
        <v>42183</v>
      </c>
      <c r="B42184" s="2">
        <v>18553</v>
      </c>
      <c r="C42184" s="1" t="s">
        <v>59</v>
      </c>
      <c r="D42184" s="2">
        <v>1</v>
      </c>
      <c r="G42184"/>
    </row>
    <row r="42185" spans="1:7" x14ac:dyDescent="0.25">
      <c r="A42185" s="2">
        <v>42184</v>
      </c>
      <c r="B42185" s="2">
        <v>18554</v>
      </c>
      <c r="C42185" s="1" t="s">
        <v>57</v>
      </c>
      <c r="D42185" s="2">
        <v>1</v>
      </c>
      <c r="G42185"/>
    </row>
    <row r="42186" spans="1:7" x14ac:dyDescent="0.25">
      <c r="A42186" s="2">
        <v>42185</v>
      </c>
      <c r="B42186" s="2">
        <v>18555</v>
      </c>
      <c r="C42186" s="1" t="s">
        <v>85</v>
      </c>
      <c r="D42186" s="2">
        <v>1</v>
      </c>
      <c r="G42186"/>
    </row>
    <row r="42187" spans="1:7" x14ac:dyDescent="0.25">
      <c r="A42187" s="2">
        <v>42186</v>
      </c>
      <c r="B42187" s="2">
        <v>18556</v>
      </c>
      <c r="C42187" s="1" t="s">
        <v>35</v>
      </c>
      <c r="D42187" s="2">
        <v>1</v>
      </c>
      <c r="G42187"/>
    </row>
    <row r="42188" spans="1:7" x14ac:dyDescent="0.25">
      <c r="A42188" s="2">
        <v>42190</v>
      </c>
      <c r="B42188" s="2">
        <v>18557</v>
      </c>
      <c r="C42188" s="1" t="s">
        <v>44</v>
      </c>
      <c r="D42188" s="2">
        <v>1</v>
      </c>
      <c r="G42188"/>
    </row>
    <row r="42189" spans="1:7" x14ac:dyDescent="0.25">
      <c r="A42189" s="2">
        <v>42189</v>
      </c>
      <c r="B42189" s="2">
        <v>18557</v>
      </c>
      <c r="C42189" s="1" t="s">
        <v>25</v>
      </c>
      <c r="D42189" s="2">
        <v>1</v>
      </c>
      <c r="G42189"/>
    </row>
    <row r="42190" spans="1:7" x14ac:dyDescent="0.25">
      <c r="A42190" s="2">
        <v>42188</v>
      </c>
      <c r="B42190" s="2">
        <v>18557</v>
      </c>
      <c r="C42190" s="1" t="s">
        <v>57</v>
      </c>
      <c r="D42190" s="2">
        <v>1</v>
      </c>
      <c r="G42190"/>
    </row>
    <row r="42191" spans="1:7" x14ac:dyDescent="0.25">
      <c r="A42191" s="2">
        <v>42187</v>
      </c>
      <c r="B42191" s="2">
        <v>18557</v>
      </c>
      <c r="C42191" s="1" t="s">
        <v>31</v>
      </c>
      <c r="D42191" s="2">
        <v>1</v>
      </c>
      <c r="G42191"/>
    </row>
    <row r="42192" spans="1:7" x14ac:dyDescent="0.25">
      <c r="A42192" s="2">
        <v>42194</v>
      </c>
      <c r="B42192" s="2">
        <v>18558</v>
      </c>
      <c r="C42192" s="1" t="s">
        <v>71</v>
      </c>
      <c r="D42192" s="2">
        <v>1</v>
      </c>
      <c r="G42192"/>
    </row>
    <row r="42193" spans="1:7" x14ac:dyDescent="0.25">
      <c r="A42193" s="2">
        <v>42193</v>
      </c>
      <c r="B42193" s="2">
        <v>18558</v>
      </c>
      <c r="C42193" s="1" t="s">
        <v>39</v>
      </c>
      <c r="D42193" s="2">
        <v>1</v>
      </c>
      <c r="G42193"/>
    </row>
    <row r="42194" spans="1:7" x14ac:dyDescent="0.25">
      <c r="A42194" s="2">
        <v>42192</v>
      </c>
      <c r="B42194" s="2">
        <v>18558</v>
      </c>
      <c r="C42194" s="1" t="s">
        <v>9</v>
      </c>
      <c r="D42194" s="2">
        <v>1</v>
      </c>
      <c r="G42194"/>
    </row>
    <row r="42195" spans="1:7" x14ac:dyDescent="0.25">
      <c r="A42195" s="2">
        <v>42191</v>
      </c>
      <c r="B42195" s="2">
        <v>18558</v>
      </c>
      <c r="C42195" s="1" t="s">
        <v>47</v>
      </c>
      <c r="D42195" s="2">
        <v>1</v>
      </c>
      <c r="G42195"/>
    </row>
    <row r="42196" spans="1:7" x14ac:dyDescent="0.25">
      <c r="A42196" s="2">
        <v>42195</v>
      </c>
      <c r="B42196" s="2">
        <v>18559</v>
      </c>
      <c r="C42196" s="1" t="s">
        <v>84</v>
      </c>
      <c r="D42196" s="2">
        <v>1</v>
      </c>
      <c r="G42196"/>
    </row>
    <row r="42197" spans="1:7" x14ac:dyDescent="0.25">
      <c r="A42197" s="2">
        <v>42196</v>
      </c>
      <c r="B42197" s="2">
        <v>18560</v>
      </c>
      <c r="C42197" s="1" t="s">
        <v>45</v>
      </c>
      <c r="D42197" s="2">
        <v>1</v>
      </c>
      <c r="G42197"/>
    </row>
    <row r="42198" spans="1:7" x14ac:dyDescent="0.25">
      <c r="A42198" s="2">
        <v>42198</v>
      </c>
      <c r="B42198" s="2">
        <v>18561</v>
      </c>
      <c r="C42198" s="1" t="s">
        <v>61</v>
      </c>
      <c r="D42198" s="2">
        <v>1</v>
      </c>
      <c r="G42198"/>
    </row>
    <row r="42199" spans="1:7" x14ac:dyDescent="0.25">
      <c r="A42199" s="2">
        <v>42197</v>
      </c>
      <c r="B42199" s="2">
        <v>18561</v>
      </c>
      <c r="C42199" s="1" t="s">
        <v>34</v>
      </c>
      <c r="D42199" s="2">
        <v>1</v>
      </c>
      <c r="G42199"/>
    </row>
    <row r="42200" spans="1:7" x14ac:dyDescent="0.25">
      <c r="A42200" s="2">
        <v>42201</v>
      </c>
      <c r="B42200" s="2">
        <v>18562</v>
      </c>
      <c r="C42200" s="1" t="s">
        <v>93</v>
      </c>
      <c r="D42200" s="2">
        <v>1</v>
      </c>
      <c r="G42200"/>
    </row>
    <row r="42201" spans="1:7" x14ac:dyDescent="0.25">
      <c r="A42201" s="2">
        <v>42200</v>
      </c>
      <c r="B42201" s="2">
        <v>18562</v>
      </c>
      <c r="C42201" s="1" t="s">
        <v>7</v>
      </c>
      <c r="D42201" s="2">
        <v>1</v>
      </c>
      <c r="G42201"/>
    </row>
    <row r="42202" spans="1:7" x14ac:dyDescent="0.25">
      <c r="A42202" s="2">
        <v>42199</v>
      </c>
      <c r="B42202" s="2">
        <v>18562</v>
      </c>
      <c r="C42202" s="1" t="s">
        <v>59</v>
      </c>
      <c r="D42202" s="2">
        <v>1</v>
      </c>
      <c r="G42202"/>
    </row>
    <row r="42203" spans="1:7" x14ac:dyDescent="0.25">
      <c r="A42203" s="2">
        <v>42203</v>
      </c>
      <c r="B42203" s="2">
        <v>18563</v>
      </c>
      <c r="C42203" s="1" t="s">
        <v>11</v>
      </c>
      <c r="D42203" s="2">
        <v>1</v>
      </c>
      <c r="G42203"/>
    </row>
    <row r="42204" spans="1:7" x14ac:dyDescent="0.25">
      <c r="A42204" s="2">
        <v>42202</v>
      </c>
      <c r="B42204" s="2">
        <v>18563</v>
      </c>
      <c r="C42204" s="1" t="s">
        <v>33</v>
      </c>
      <c r="D42204" s="2">
        <v>1</v>
      </c>
      <c r="G42204"/>
    </row>
    <row r="42205" spans="1:7" x14ac:dyDescent="0.25">
      <c r="A42205" s="2">
        <v>42204</v>
      </c>
      <c r="B42205" s="2">
        <v>18564</v>
      </c>
      <c r="C42205" s="1" t="s">
        <v>9</v>
      </c>
      <c r="D42205" s="2">
        <v>1</v>
      </c>
      <c r="G42205"/>
    </row>
    <row r="42206" spans="1:7" x14ac:dyDescent="0.25">
      <c r="A42206" s="2">
        <v>42205</v>
      </c>
      <c r="B42206" s="2">
        <v>18565</v>
      </c>
      <c r="C42206" s="1" t="s">
        <v>29</v>
      </c>
      <c r="D42206" s="2">
        <v>1</v>
      </c>
      <c r="G42206"/>
    </row>
    <row r="42207" spans="1:7" x14ac:dyDescent="0.25">
      <c r="A42207" s="2">
        <v>42207</v>
      </c>
      <c r="B42207" s="2">
        <v>18566</v>
      </c>
      <c r="C42207" s="1" t="s">
        <v>26</v>
      </c>
      <c r="D42207" s="2">
        <v>1</v>
      </c>
      <c r="G42207"/>
    </row>
    <row r="42208" spans="1:7" x14ac:dyDescent="0.25">
      <c r="A42208" s="2">
        <v>42206</v>
      </c>
      <c r="B42208" s="2">
        <v>18566</v>
      </c>
      <c r="C42208" s="1" t="s">
        <v>17</v>
      </c>
      <c r="D42208" s="2">
        <v>1</v>
      </c>
      <c r="G42208"/>
    </row>
    <row r="42209" spans="1:7" x14ac:dyDescent="0.25">
      <c r="A42209" s="2">
        <v>42208</v>
      </c>
      <c r="B42209" s="2">
        <v>18567</v>
      </c>
      <c r="C42209" s="1" t="s">
        <v>41</v>
      </c>
      <c r="D42209" s="2">
        <v>1</v>
      </c>
      <c r="G42209"/>
    </row>
    <row r="42210" spans="1:7" x14ac:dyDescent="0.25">
      <c r="A42210" s="2">
        <v>42209</v>
      </c>
      <c r="B42210" s="2">
        <v>18568</v>
      </c>
      <c r="C42210" s="1" t="s">
        <v>28</v>
      </c>
      <c r="D42210" s="2">
        <v>1</v>
      </c>
      <c r="G42210"/>
    </row>
    <row r="42211" spans="1:7" x14ac:dyDescent="0.25">
      <c r="A42211" s="2">
        <v>42210</v>
      </c>
      <c r="B42211" s="2">
        <v>18569</v>
      </c>
      <c r="C42211" s="1" t="s">
        <v>57</v>
      </c>
      <c r="D42211" s="2">
        <v>1</v>
      </c>
      <c r="G42211"/>
    </row>
    <row r="42212" spans="1:7" x14ac:dyDescent="0.25">
      <c r="A42212" s="2">
        <v>42218</v>
      </c>
      <c r="B42212" s="2">
        <v>18570</v>
      </c>
      <c r="C42212" s="1" t="s">
        <v>68</v>
      </c>
      <c r="D42212" s="2">
        <v>1</v>
      </c>
      <c r="G42212"/>
    </row>
    <row r="42213" spans="1:7" x14ac:dyDescent="0.25">
      <c r="A42213" s="2">
        <v>42217</v>
      </c>
      <c r="B42213" s="2">
        <v>18570</v>
      </c>
      <c r="C42213" s="1" t="s">
        <v>42</v>
      </c>
      <c r="D42213" s="2">
        <v>1</v>
      </c>
      <c r="G42213"/>
    </row>
    <row r="42214" spans="1:7" x14ac:dyDescent="0.25">
      <c r="A42214" s="2">
        <v>42216</v>
      </c>
      <c r="B42214" s="2">
        <v>18570</v>
      </c>
      <c r="C42214" s="1" t="s">
        <v>88</v>
      </c>
      <c r="D42214" s="2">
        <v>1</v>
      </c>
      <c r="G42214"/>
    </row>
    <row r="42215" spans="1:7" x14ac:dyDescent="0.25">
      <c r="A42215" s="2">
        <v>42215</v>
      </c>
      <c r="B42215" s="2">
        <v>18570</v>
      </c>
      <c r="C42215" s="1" t="s">
        <v>73</v>
      </c>
      <c r="D42215" s="2">
        <v>1</v>
      </c>
      <c r="G42215"/>
    </row>
    <row r="42216" spans="1:7" x14ac:dyDescent="0.25">
      <c r="A42216" s="2">
        <v>42214</v>
      </c>
      <c r="B42216" s="2">
        <v>18570</v>
      </c>
      <c r="C42216" s="1" t="s">
        <v>53</v>
      </c>
      <c r="D42216" s="2">
        <v>1</v>
      </c>
      <c r="G42216"/>
    </row>
    <row r="42217" spans="1:7" x14ac:dyDescent="0.25">
      <c r="A42217" s="2">
        <v>42213</v>
      </c>
      <c r="B42217" s="2">
        <v>18570</v>
      </c>
      <c r="C42217" s="1" t="s">
        <v>18</v>
      </c>
      <c r="D42217" s="2">
        <v>1</v>
      </c>
      <c r="G42217"/>
    </row>
    <row r="42218" spans="1:7" x14ac:dyDescent="0.25">
      <c r="A42218" s="2">
        <v>42212</v>
      </c>
      <c r="B42218" s="2">
        <v>18570</v>
      </c>
      <c r="C42218" s="1" t="s">
        <v>59</v>
      </c>
      <c r="D42218" s="2">
        <v>1</v>
      </c>
      <c r="G42218"/>
    </row>
    <row r="42219" spans="1:7" x14ac:dyDescent="0.25">
      <c r="A42219" s="2">
        <v>42211</v>
      </c>
      <c r="B42219" s="2">
        <v>18570</v>
      </c>
      <c r="C42219" s="1" t="s">
        <v>33</v>
      </c>
      <c r="D42219" s="2">
        <v>1</v>
      </c>
      <c r="G42219"/>
    </row>
    <row r="42220" spans="1:7" x14ac:dyDescent="0.25">
      <c r="A42220" s="2">
        <v>42221</v>
      </c>
      <c r="B42220" s="2">
        <v>18571</v>
      </c>
      <c r="C42220" s="1" t="s">
        <v>30</v>
      </c>
      <c r="D42220" s="2">
        <v>1</v>
      </c>
      <c r="G42220"/>
    </row>
    <row r="42221" spans="1:7" x14ac:dyDescent="0.25">
      <c r="A42221" s="2">
        <v>42220</v>
      </c>
      <c r="B42221" s="2">
        <v>18571</v>
      </c>
      <c r="C42221" s="1" t="s">
        <v>72</v>
      </c>
      <c r="D42221" s="2">
        <v>1</v>
      </c>
      <c r="G42221"/>
    </row>
    <row r="42222" spans="1:7" x14ac:dyDescent="0.25">
      <c r="A42222" s="2">
        <v>42219</v>
      </c>
      <c r="B42222" s="2">
        <v>18571</v>
      </c>
      <c r="C42222" s="1" t="s">
        <v>8</v>
      </c>
      <c r="D42222" s="2">
        <v>1</v>
      </c>
      <c r="G42222"/>
    </row>
    <row r="42223" spans="1:7" x14ac:dyDescent="0.25">
      <c r="A42223" s="2">
        <v>42225</v>
      </c>
      <c r="B42223" s="2">
        <v>18572</v>
      </c>
      <c r="C42223" s="1" t="s">
        <v>11</v>
      </c>
      <c r="D42223" s="2">
        <v>1</v>
      </c>
      <c r="G42223"/>
    </row>
    <row r="42224" spans="1:7" x14ac:dyDescent="0.25">
      <c r="A42224" s="2">
        <v>42224</v>
      </c>
      <c r="B42224" s="2">
        <v>18572</v>
      </c>
      <c r="C42224" s="1" t="s">
        <v>69</v>
      </c>
      <c r="D42224" s="2">
        <v>1</v>
      </c>
      <c r="G42224"/>
    </row>
    <row r="42225" spans="1:7" x14ac:dyDescent="0.25">
      <c r="A42225" s="2">
        <v>42223</v>
      </c>
      <c r="B42225" s="2">
        <v>18572</v>
      </c>
      <c r="C42225" s="1" t="s">
        <v>39</v>
      </c>
      <c r="D42225" s="2">
        <v>1</v>
      </c>
      <c r="G42225"/>
    </row>
    <row r="42226" spans="1:7" x14ac:dyDescent="0.25">
      <c r="A42226" s="2">
        <v>42222</v>
      </c>
      <c r="B42226" s="2">
        <v>18572</v>
      </c>
      <c r="C42226" s="1" t="s">
        <v>84</v>
      </c>
      <c r="D42226" s="2">
        <v>1</v>
      </c>
      <c r="G42226"/>
    </row>
    <row r="42227" spans="1:7" x14ac:dyDescent="0.25">
      <c r="A42227" s="2">
        <v>42226</v>
      </c>
      <c r="B42227" s="2">
        <v>18573</v>
      </c>
      <c r="C42227" s="1" t="s">
        <v>7</v>
      </c>
      <c r="D42227" s="2">
        <v>1</v>
      </c>
      <c r="G42227"/>
    </row>
    <row r="42228" spans="1:7" x14ac:dyDescent="0.25">
      <c r="A42228" s="2">
        <v>42227</v>
      </c>
      <c r="B42228" s="2">
        <v>18574</v>
      </c>
      <c r="C42228" s="1" t="s">
        <v>38</v>
      </c>
      <c r="D42228" s="2">
        <v>1</v>
      </c>
      <c r="G42228"/>
    </row>
    <row r="42229" spans="1:7" x14ac:dyDescent="0.25">
      <c r="A42229" s="2">
        <v>42230</v>
      </c>
      <c r="B42229" s="2">
        <v>18575</v>
      </c>
      <c r="C42229" s="1" t="s">
        <v>58</v>
      </c>
      <c r="D42229" s="2">
        <v>1</v>
      </c>
      <c r="G42229"/>
    </row>
    <row r="42230" spans="1:7" x14ac:dyDescent="0.25">
      <c r="A42230" s="2">
        <v>42229</v>
      </c>
      <c r="B42230" s="2">
        <v>18575</v>
      </c>
      <c r="C42230" s="1" t="s">
        <v>60</v>
      </c>
      <c r="D42230" s="2">
        <v>1</v>
      </c>
      <c r="G42230"/>
    </row>
    <row r="42231" spans="1:7" x14ac:dyDescent="0.25">
      <c r="A42231" s="2">
        <v>42228</v>
      </c>
      <c r="B42231" s="2">
        <v>18575</v>
      </c>
      <c r="C42231" s="1" t="s">
        <v>66</v>
      </c>
      <c r="D42231" s="2">
        <v>1</v>
      </c>
      <c r="G42231"/>
    </row>
    <row r="42232" spans="1:7" x14ac:dyDescent="0.25">
      <c r="A42232" s="2">
        <v>42238</v>
      </c>
      <c r="B42232" s="2">
        <v>18576</v>
      </c>
      <c r="C42232" s="1" t="s">
        <v>78</v>
      </c>
      <c r="D42232" s="2">
        <v>1</v>
      </c>
      <c r="G42232"/>
    </row>
    <row r="42233" spans="1:7" x14ac:dyDescent="0.25">
      <c r="A42233" s="2">
        <v>42237</v>
      </c>
      <c r="B42233" s="2">
        <v>18576</v>
      </c>
      <c r="C42233" s="1" t="s">
        <v>46</v>
      </c>
      <c r="D42233" s="2">
        <v>1</v>
      </c>
      <c r="G42233"/>
    </row>
    <row r="42234" spans="1:7" x14ac:dyDescent="0.25">
      <c r="A42234" s="2">
        <v>42236</v>
      </c>
      <c r="B42234" s="2">
        <v>18576</v>
      </c>
      <c r="C42234" s="1" t="s">
        <v>25</v>
      </c>
      <c r="D42234" s="2">
        <v>1</v>
      </c>
      <c r="G42234"/>
    </row>
    <row r="42235" spans="1:7" x14ac:dyDescent="0.25">
      <c r="A42235" s="2">
        <v>42235</v>
      </c>
      <c r="B42235" s="2">
        <v>18576</v>
      </c>
      <c r="C42235" s="1" t="s">
        <v>12</v>
      </c>
      <c r="D42235" s="2">
        <v>1</v>
      </c>
      <c r="G42235"/>
    </row>
    <row r="42236" spans="1:7" x14ac:dyDescent="0.25">
      <c r="A42236" s="2">
        <v>42234</v>
      </c>
      <c r="B42236" s="2">
        <v>18576</v>
      </c>
      <c r="C42236" s="1" t="s">
        <v>38</v>
      </c>
      <c r="D42236" s="2">
        <v>1</v>
      </c>
      <c r="G42236"/>
    </row>
    <row r="42237" spans="1:7" x14ac:dyDescent="0.25">
      <c r="A42237" s="2">
        <v>42233</v>
      </c>
      <c r="B42237" s="2">
        <v>18576</v>
      </c>
      <c r="C42237" s="1" t="s">
        <v>7</v>
      </c>
      <c r="D42237" s="2">
        <v>1</v>
      </c>
      <c r="G42237"/>
    </row>
    <row r="42238" spans="1:7" x14ac:dyDescent="0.25">
      <c r="A42238" s="2">
        <v>42232</v>
      </c>
      <c r="B42238" s="2">
        <v>18576</v>
      </c>
      <c r="C42238" s="1" t="s">
        <v>52</v>
      </c>
      <c r="D42238" s="2">
        <v>1</v>
      </c>
      <c r="G42238"/>
    </row>
    <row r="42239" spans="1:7" x14ac:dyDescent="0.25">
      <c r="A42239" s="2">
        <v>42231</v>
      </c>
      <c r="B42239" s="2">
        <v>18576</v>
      </c>
      <c r="C42239" s="1" t="s">
        <v>29</v>
      </c>
      <c r="D42239" s="2">
        <v>1</v>
      </c>
      <c r="G42239"/>
    </row>
    <row r="42240" spans="1:7" x14ac:dyDescent="0.25">
      <c r="A42240" s="2">
        <v>42240</v>
      </c>
      <c r="B42240" s="2">
        <v>18577</v>
      </c>
      <c r="C42240" s="1" t="s">
        <v>57</v>
      </c>
      <c r="D42240" s="2">
        <v>1</v>
      </c>
      <c r="G42240"/>
    </row>
    <row r="42241" spans="1:7" x14ac:dyDescent="0.25">
      <c r="A42241" s="2">
        <v>42239</v>
      </c>
      <c r="B42241" s="2">
        <v>18577</v>
      </c>
      <c r="C42241" s="1" t="s">
        <v>6</v>
      </c>
      <c r="D42241" s="2">
        <v>1</v>
      </c>
      <c r="G42241"/>
    </row>
    <row r="42242" spans="1:7" x14ac:dyDescent="0.25">
      <c r="A42242" s="2">
        <v>42241</v>
      </c>
      <c r="B42242" s="2">
        <v>18578</v>
      </c>
      <c r="C42242" s="1" t="s">
        <v>57</v>
      </c>
      <c r="D42242" s="2">
        <v>1</v>
      </c>
      <c r="G42242"/>
    </row>
    <row r="42243" spans="1:7" x14ac:dyDescent="0.25">
      <c r="A42243" s="2">
        <v>42242</v>
      </c>
      <c r="B42243" s="2">
        <v>18579</v>
      </c>
      <c r="C42243" s="1" t="s">
        <v>95</v>
      </c>
      <c r="D42243" s="2">
        <v>1</v>
      </c>
      <c r="G42243"/>
    </row>
    <row r="42244" spans="1:7" x14ac:dyDescent="0.25">
      <c r="A42244" s="2">
        <v>42244</v>
      </c>
      <c r="B42244" s="2">
        <v>18580</v>
      </c>
      <c r="C42244" s="1" t="s">
        <v>60</v>
      </c>
      <c r="D42244" s="2">
        <v>1</v>
      </c>
      <c r="G42244"/>
    </row>
    <row r="42245" spans="1:7" x14ac:dyDescent="0.25">
      <c r="A42245" s="2">
        <v>42243</v>
      </c>
      <c r="B42245" s="2">
        <v>18580</v>
      </c>
      <c r="C42245" s="1" t="s">
        <v>9</v>
      </c>
      <c r="D42245" s="2">
        <v>1</v>
      </c>
      <c r="G42245"/>
    </row>
    <row r="42246" spans="1:7" x14ac:dyDescent="0.25">
      <c r="A42246" s="2">
        <v>42245</v>
      </c>
      <c r="B42246" s="2">
        <v>18581</v>
      </c>
      <c r="C42246" s="1" t="s">
        <v>44</v>
      </c>
      <c r="D42246" s="2">
        <v>1</v>
      </c>
      <c r="G42246"/>
    </row>
    <row r="42247" spans="1:7" x14ac:dyDescent="0.25">
      <c r="A42247" s="2">
        <v>42246</v>
      </c>
      <c r="B42247" s="2">
        <v>18582</v>
      </c>
      <c r="C42247" s="1" t="s">
        <v>11</v>
      </c>
      <c r="D42247" s="2">
        <v>1</v>
      </c>
      <c r="G42247"/>
    </row>
    <row r="42248" spans="1:7" x14ac:dyDescent="0.25">
      <c r="A42248" s="2">
        <v>42248</v>
      </c>
      <c r="B42248" s="2">
        <v>18583</v>
      </c>
      <c r="C42248" s="1" t="s">
        <v>92</v>
      </c>
      <c r="D42248" s="2">
        <v>1</v>
      </c>
      <c r="G42248"/>
    </row>
    <row r="42249" spans="1:7" x14ac:dyDescent="0.25">
      <c r="A42249" s="2">
        <v>42247</v>
      </c>
      <c r="B42249" s="2">
        <v>18583</v>
      </c>
      <c r="C42249" s="1" t="s">
        <v>30</v>
      </c>
      <c r="D42249" s="2">
        <v>1</v>
      </c>
      <c r="G42249"/>
    </row>
    <row r="42250" spans="1:7" x14ac:dyDescent="0.25">
      <c r="A42250" s="2">
        <v>42250</v>
      </c>
      <c r="B42250" s="2">
        <v>18584</v>
      </c>
      <c r="C42250" s="1" t="s">
        <v>71</v>
      </c>
      <c r="D42250" s="2">
        <v>1</v>
      </c>
      <c r="G42250"/>
    </row>
    <row r="42251" spans="1:7" x14ac:dyDescent="0.25">
      <c r="A42251" s="2">
        <v>42249</v>
      </c>
      <c r="B42251" s="2">
        <v>18584</v>
      </c>
      <c r="C42251" s="1" t="s">
        <v>8</v>
      </c>
      <c r="D42251" s="2">
        <v>1</v>
      </c>
      <c r="G42251"/>
    </row>
    <row r="42252" spans="1:7" x14ac:dyDescent="0.25">
      <c r="A42252" s="2">
        <v>42252</v>
      </c>
      <c r="B42252" s="2">
        <v>18585</v>
      </c>
      <c r="C42252" s="1" t="s">
        <v>7</v>
      </c>
      <c r="D42252" s="2">
        <v>1</v>
      </c>
      <c r="G42252"/>
    </row>
    <row r="42253" spans="1:7" x14ac:dyDescent="0.25">
      <c r="A42253" s="2">
        <v>42251</v>
      </c>
      <c r="B42253" s="2">
        <v>18585</v>
      </c>
      <c r="C42253" s="1" t="s">
        <v>90</v>
      </c>
      <c r="D42253" s="2">
        <v>1</v>
      </c>
      <c r="G42253"/>
    </row>
    <row r="42254" spans="1:7" x14ac:dyDescent="0.25">
      <c r="A42254" s="2">
        <v>42254</v>
      </c>
      <c r="B42254" s="2">
        <v>18586</v>
      </c>
      <c r="C42254" s="1" t="s">
        <v>35</v>
      </c>
      <c r="D42254" s="2">
        <v>1</v>
      </c>
      <c r="G42254"/>
    </row>
    <row r="42255" spans="1:7" x14ac:dyDescent="0.25">
      <c r="A42255" s="2">
        <v>42253</v>
      </c>
      <c r="B42255" s="2">
        <v>18586</v>
      </c>
      <c r="C42255" s="1" t="s">
        <v>31</v>
      </c>
      <c r="D42255" s="2">
        <v>1</v>
      </c>
      <c r="G42255"/>
    </row>
    <row r="42256" spans="1:7" x14ac:dyDescent="0.25">
      <c r="A42256" s="2">
        <v>42255</v>
      </c>
      <c r="B42256" s="2">
        <v>18587</v>
      </c>
      <c r="C42256" s="1" t="s">
        <v>88</v>
      </c>
      <c r="D42256" s="2">
        <v>1</v>
      </c>
      <c r="G42256"/>
    </row>
    <row r="42257" spans="1:7" x14ac:dyDescent="0.25">
      <c r="A42257" s="2">
        <v>42259</v>
      </c>
      <c r="B42257" s="2">
        <v>18588</v>
      </c>
      <c r="C42257" s="1" t="s">
        <v>35</v>
      </c>
      <c r="D42257" s="2">
        <v>1</v>
      </c>
      <c r="G42257"/>
    </row>
    <row r="42258" spans="1:7" x14ac:dyDescent="0.25">
      <c r="A42258" s="2">
        <v>42258</v>
      </c>
      <c r="B42258" s="2">
        <v>18588</v>
      </c>
      <c r="C42258" s="1" t="s">
        <v>59</v>
      </c>
      <c r="D42258" s="2">
        <v>1</v>
      </c>
      <c r="G42258"/>
    </row>
    <row r="42259" spans="1:7" x14ac:dyDescent="0.25">
      <c r="A42259" s="2">
        <v>42257</v>
      </c>
      <c r="B42259" s="2">
        <v>18588</v>
      </c>
      <c r="C42259" s="1" t="s">
        <v>29</v>
      </c>
      <c r="D42259" s="2">
        <v>1</v>
      </c>
      <c r="G42259"/>
    </row>
    <row r="42260" spans="1:7" x14ac:dyDescent="0.25">
      <c r="A42260" s="2">
        <v>42256</v>
      </c>
      <c r="B42260" s="2">
        <v>18588</v>
      </c>
      <c r="C42260" s="1" t="s">
        <v>33</v>
      </c>
      <c r="D42260" s="2">
        <v>1</v>
      </c>
      <c r="G42260"/>
    </row>
    <row r="42261" spans="1:7" x14ac:dyDescent="0.25">
      <c r="A42261" s="2">
        <v>42260</v>
      </c>
      <c r="B42261" s="2">
        <v>18589</v>
      </c>
      <c r="C42261" s="1" t="s">
        <v>95</v>
      </c>
      <c r="D42261" s="2">
        <v>1</v>
      </c>
      <c r="G42261"/>
    </row>
    <row r="42262" spans="1:7" x14ac:dyDescent="0.25">
      <c r="A42262" s="2">
        <v>42261</v>
      </c>
      <c r="B42262" s="2">
        <v>18590</v>
      </c>
      <c r="C42262" s="1" t="s">
        <v>89</v>
      </c>
      <c r="D42262" s="2">
        <v>1</v>
      </c>
      <c r="G42262"/>
    </row>
    <row r="42263" spans="1:7" x14ac:dyDescent="0.25">
      <c r="A42263" s="2">
        <v>42263</v>
      </c>
      <c r="B42263" s="2">
        <v>18591</v>
      </c>
      <c r="C42263" s="1" t="s">
        <v>25</v>
      </c>
      <c r="D42263" s="2">
        <v>1</v>
      </c>
      <c r="G42263"/>
    </row>
    <row r="42264" spans="1:7" x14ac:dyDescent="0.25">
      <c r="A42264" s="2">
        <v>42262</v>
      </c>
      <c r="B42264" s="2">
        <v>18591</v>
      </c>
      <c r="C42264" s="1" t="s">
        <v>18</v>
      </c>
      <c r="D42264" s="2">
        <v>1</v>
      </c>
      <c r="G42264"/>
    </row>
    <row r="42265" spans="1:7" x14ac:dyDescent="0.25">
      <c r="A42265" s="2">
        <v>42266</v>
      </c>
      <c r="B42265" s="2">
        <v>18592</v>
      </c>
      <c r="C42265" s="1" t="s">
        <v>81</v>
      </c>
      <c r="D42265" s="2">
        <v>1</v>
      </c>
      <c r="G42265"/>
    </row>
    <row r="42266" spans="1:7" x14ac:dyDescent="0.25">
      <c r="A42266" s="2">
        <v>42265</v>
      </c>
      <c r="B42266" s="2">
        <v>18592</v>
      </c>
      <c r="C42266" s="1" t="s">
        <v>47</v>
      </c>
      <c r="D42266" s="2">
        <v>1</v>
      </c>
      <c r="G42266"/>
    </row>
    <row r="42267" spans="1:7" x14ac:dyDescent="0.25">
      <c r="A42267" s="2">
        <v>42264</v>
      </c>
      <c r="B42267" s="2">
        <v>18592</v>
      </c>
      <c r="C42267" s="1" t="s">
        <v>27</v>
      </c>
      <c r="D42267" s="2">
        <v>1</v>
      </c>
      <c r="G42267"/>
    </row>
    <row r="42268" spans="1:7" x14ac:dyDescent="0.25">
      <c r="A42268" s="2">
        <v>42268</v>
      </c>
      <c r="B42268" s="2">
        <v>18593</v>
      </c>
      <c r="C42268" s="1" t="s">
        <v>56</v>
      </c>
      <c r="D42268" s="2">
        <v>1</v>
      </c>
      <c r="G42268"/>
    </row>
    <row r="42269" spans="1:7" x14ac:dyDescent="0.25">
      <c r="A42269" s="2">
        <v>42267</v>
      </c>
      <c r="B42269" s="2">
        <v>18593</v>
      </c>
      <c r="C42269" s="1" t="s">
        <v>40</v>
      </c>
      <c r="D42269" s="2">
        <v>1</v>
      </c>
      <c r="G42269"/>
    </row>
    <row r="42270" spans="1:7" x14ac:dyDescent="0.25">
      <c r="A42270" s="2">
        <v>42270</v>
      </c>
      <c r="B42270" s="2">
        <v>18594</v>
      </c>
      <c r="C42270" s="1" t="s">
        <v>63</v>
      </c>
      <c r="D42270" s="2">
        <v>1</v>
      </c>
      <c r="G42270"/>
    </row>
    <row r="42271" spans="1:7" x14ac:dyDescent="0.25">
      <c r="A42271" s="2">
        <v>42269</v>
      </c>
      <c r="B42271" s="2">
        <v>18594</v>
      </c>
      <c r="C42271" s="1" t="s">
        <v>59</v>
      </c>
      <c r="D42271" s="2">
        <v>1</v>
      </c>
      <c r="G42271"/>
    </row>
    <row r="42272" spans="1:7" x14ac:dyDescent="0.25">
      <c r="A42272" s="2">
        <v>42271</v>
      </c>
      <c r="B42272" s="2">
        <v>18595</v>
      </c>
      <c r="C42272" s="1" t="s">
        <v>63</v>
      </c>
      <c r="D42272" s="2">
        <v>1</v>
      </c>
      <c r="G42272"/>
    </row>
    <row r="42273" spans="1:7" x14ac:dyDescent="0.25">
      <c r="A42273" s="2">
        <v>42272</v>
      </c>
      <c r="B42273" s="2">
        <v>18596</v>
      </c>
      <c r="C42273" s="1" t="s">
        <v>83</v>
      </c>
      <c r="D42273" s="2">
        <v>1</v>
      </c>
      <c r="G42273"/>
    </row>
    <row r="42274" spans="1:7" x14ac:dyDescent="0.25">
      <c r="A42274" s="2">
        <v>42273</v>
      </c>
      <c r="B42274" s="2">
        <v>18597</v>
      </c>
      <c r="C42274" s="1" t="s">
        <v>7</v>
      </c>
      <c r="D42274" s="2">
        <v>1</v>
      </c>
      <c r="G42274"/>
    </row>
    <row r="42275" spans="1:7" x14ac:dyDescent="0.25">
      <c r="A42275" s="2">
        <v>42275</v>
      </c>
      <c r="B42275" s="2">
        <v>18598</v>
      </c>
      <c r="C42275" s="1" t="s">
        <v>61</v>
      </c>
      <c r="D42275" s="2">
        <v>1</v>
      </c>
      <c r="G42275"/>
    </row>
    <row r="42276" spans="1:7" x14ac:dyDescent="0.25">
      <c r="A42276" s="2">
        <v>42274</v>
      </c>
      <c r="B42276" s="2">
        <v>18598</v>
      </c>
      <c r="C42276" s="1" t="s">
        <v>9</v>
      </c>
      <c r="D42276" s="2">
        <v>1</v>
      </c>
      <c r="G42276"/>
    </row>
    <row r="42277" spans="1:7" x14ac:dyDescent="0.25">
      <c r="A42277" s="2">
        <v>42278</v>
      </c>
      <c r="B42277" s="2">
        <v>18599</v>
      </c>
      <c r="C42277" s="1" t="s">
        <v>26</v>
      </c>
      <c r="D42277" s="2">
        <v>1</v>
      </c>
      <c r="G42277"/>
    </row>
    <row r="42278" spans="1:7" x14ac:dyDescent="0.25">
      <c r="A42278" s="2">
        <v>42277</v>
      </c>
      <c r="B42278" s="2">
        <v>18599</v>
      </c>
      <c r="C42278" s="1" t="s">
        <v>53</v>
      </c>
      <c r="D42278" s="2">
        <v>1</v>
      </c>
      <c r="G42278"/>
    </row>
    <row r="42279" spans="1:7" x14ac:dyDescent="0.25">
      <c r="A42279" s="2">
        <v>42276</v>
      </c>
      <c r="B42279" s="2">
        <v>18599</v>
      </c>
      <c r="C42279" s="1" t="s">
        <v>12</v>
      </c>
      <c r="D42279" s="2">
        <v>1</v>
      </c>
      <c r="G42279"/>
    </row>
    <row r="42280" spans="1:7" x14ac:dyDescent="0.25">
      <c r="A42280" s="2">
        <v>42282</v>
      </c>
      <c r="B42280" s="2">
        <v>18600</v>
      </c>
      <c r="C42280" s="1" t="s">
        <v>92</v>
      </c>
      <c r="D42280" s="2">
        <v>1</v>
      </c>
      <c r="G42280"/>
    </row>
    <row r="42281" spans="1:7" x14ac:dyDescent="0.25">
      <c r="A42281" s="2">
        <v>42281</v>
      </c>
      <c r="B42281" s="2">
        <v>18600</v>
      </c>
      <c r="C42281" s="1" t="s">
        <v>43</v>
      </c>
      <c r="D42281" s="2">
        <v>1</v>
      </c>
      <c r="G42281"/>
    </row>
    <row r="42282" spans="1:7" x14ac:dyDescent="0.25">
      <c r="A42282" s="2">
        <v>42280</v>
      </c>
      <c r="B42282" s="2">
        <v>18600</v>
      </c>
      <c r="C42282" s="1" t="s">
        <v>20</v>
      </c>
      <c r="D42282" s="2">
        <v>1</v>
      </c>
      <c r="G42282"/>
    </row>
    <row r="42283" spans="1:7" x14ac:dyDescent="0.25">
      <c r="A42283" s="2">
        <v>42279</v>
      </c>
      <c r="B42283" s="2">
        <v>18600</v>
      </c>
      <c r="C42283" s="1" t="s">
        <v>45</v>
      </c>
      <c r="D42283" s="2">
        <v>1</v>
      </c>
      <c r="G42283"/>
    </row>
    <row r="42284" spans="1:7" x14ac:dyDescent="0.25">
      <c r="A42284" s="2">
        <v>42284</v>
      </c>
      <c r="B42284" s="2">
        <v>18601</v>
      </c>
      <c r="C42284" s="1" t="s">
        <v>9</v>
      </c>
      <c r="D42284" s="2">
        <v>1</v>
      </c>
      <c r="G42284"/>
    </row>
    <row r="42285" spans="1:7" x14ac:dyDescent="0.25">
      <c r="A42285" s="2">
        <v>42283</v>
      </c>
      <c r="B42285" s="2">
        <v>18601</v>
      </c>
      <c r="C42285" s="1" t="s">
        <v>33</v>
      </c>
      <c r="D42285" s="2">
        <v>1</v>
      </c>
      <c r="G42285"/>
    </row>
    <row r="42286" spans="1:7" x14ac:dyDescent="0.25">
      <c r="A42286" s="2">
        <v>42286</v>
      </c>
      <c r="B42286" s="2">
        <v>18602</v>
      </c>
      <c r="C42286" s="1" t="s">
        <v>30</v>
      </c>
      <c r="D42286" s="2">
        <v>1</v>
      </c>
      <c r="G42286"/>
    </row>
    <row r="42287" spans="1:7" x14ac:dyDescent="0.25">
      <c r="A42287" s="2">
        <v>42285</v>
      </c>
      <c r="B42287" s="2">
        <v>18602</v>
      </c>
      <c r="C42287" s="1" t="s">
        <v>85</v>
      </c>
      <c r="D42287" s="2">
        <v>1</v>
      </c>
      <c r="G42287"/>
    </row>
    <row r="42288" spans="1:7" x14ac:dyDescent="0.25">
      <c r="A42288" s="2">
        <v>42288</v>
      </c>
      <c r="B42288" s="2">
        <v>18603</v>
      </c>
      <c r="C42288" s="1" t="s">
        <v>69</v>
      </c>
      <c r="D42288" s="2">
        <v>1</v>
      </c>
      <c r="G42288"/>
    </row>
    <row r="42289" spans="1:7" x14ac:dyDescent="0.25">
      <c r="A42289" s="2">
        <v>42287</v>
      </c>
      <c r="B42289" s="2">
        <v>18603</v>
      </c>
      <c r="C42289" s="1" t="s">
        <v>72</v>
      </c>
      <c r="D42289" s="2">
        <v>1</v>
      </c>
      <c r="G42289"/>
    </row>
    <row r="42290" spans="1:7" x14ac:dyDescent="0.25">
      <c r="A42290" s="2">
        <v>42290</v>
      </c>
      <c r="B42290" s="2">
        <v>18604</v>
      </c>
      <c r="C42290" s="1" t="s">
        <v>61</v>
      </c>
      <c r="D42290" s="2">
        <v>1</v>
      </c>
      <c r="G42290"/>
    </row>
    <row r="42291" spans="1:7" x14ac:dyDescent="0.25">
      <c r="A42291" s="2">
        <v>42289</v>
      </c>
      <c r="B42291" s="2">
        <v>18604</v>
      </c>
      <c r="C42291" s="1" t="s">
        <v>66</v>
      </c>
      <c r="D42291" s="2">
        <v>1</v>
      </c>
      <c r="G42291"/>
    </row>
    <row r="42292" spans="1:7" x14ac:dyDescent="0.25">
      <c r="A42292" s="2">
        <v>42292</v>
      </c>
      <c r="B42292" s="2">
        <v>18605</v>
      </c>
      <c r="C42292" s="1" t="s">
        <v>25</v>
      </c>
      <c r="D42292" s="2">
        <v>1</v>
      </c>
      <c r="G42292"/>
    </row>
    <row r="42293" spans="1:7" x14ac:dyDescent="0.25">
      <c r="A42293" s="2">
        <v>42291</v>
      </c>
      <c r="B42293" s="2">
        <v>18605</v>
      </c>
      <c r="C42293" s="1" t="s">
        <v>47</v>
      </c>
      <c r="D42293" s="2">
        <v>1</v>
      </c>
      <c r="G42293"/>
    </row>
    <row r="42294" spans="1:7" x14ac:dyDescent="0.25">
      <c r="A42294" s="2">
        <v>42295</v>
      </c>
      <c r="B42294" s="2">
        <v>18606</v>
      </c>
      <c r="C42294" s="1" t="s">
        <v>94</v>
      </c>
      <c r="D42294" s="2">
        <v>1</v>
      </c>
      <c r="G42294"/>
    </row>
    <row r="42295" spans="1:7" x14ac:dyDescent="0.25">
      <c r="A42295" s="2">
        <v>42294</v>
      </c>
      <c r="B42295" s="2">
        <v>18606</v>
      </c>
      <c r="C42295" s="1" t="s">
        <v>70</v>
      </c>
      <c r="D42295" s="2">
        <v>1</v>
      </c>
      <c r="G42295"/>
    </row>
    <row r="42296" spans="1:7" x14ac:dyDescent="0.25">
      <c r="A42296" s="2">
        <v>42293</v>
      </c>
      <c r="B42296" s="2">
        <v>18606</v>
      </c>
      <c r="C42296" s="1" t="s">
        <v>33</v>
      </c>
      <c r="D42296" s="2">
        <v>1</v>
      </c>
      <c r="G42296"/>
    </row>
    <row r="42297" spans="1:7" x14ac:dyDescent="0.25">
      <c r="A42297" s="2">
        <v>42297</v>
      </c>
      <c r="B42297" s="2">
        <v>18607</v>
      </c>
      <c r="C42297" s="1" t="s">
        <v>22</v>
      </c>
      <c r="D42297" s="2">
        <v>1</v>
      </c>
      <c r="G42297"/>
    </row>
    <row r="42298" spans="1:7" x14ac:dyDescent="0.25">
      <c r="A42298" s="2">
        <v>42296</v>
      </c>
      <c r="B42298" s="2">
        <v>18607</v>
      </c>
      <c r="C42298" s="1" t="s">
        <v>70</v>
      </c>
      <c r="D42298" s="2">
        <v>1</v>
      </c>
      <c r="G42298"/>
    </row>
    <row r="42299" spans="1:7" x14ac:dyDescent="0.25">
      <c r="A42299" s="2">
        <v>42299</v>
      </c>
      <c r="B42299" s="2">
        <v>18608</v>
      </c>
      <c r="C42299" s="1" t="s">
        <v>94</v>
      </c>
      <c r="D42299" s="2">
        <v>1</v>
      </c>
      <c r="G42299"/>
    </row>
    <row r="42300" spans="1:7" x14ac:dyDescent="0.25">
      <c r="A42300" s="2">
        <v>42298</v>
      </c>
      <c r="B42300" s="2">
        <v>18608</v>
      </c>
      <c r="C42300" s="1" t="s">
        <v>41</v>
      </c>
      <c r="D42300" s="2">
        <v>2</v>
      </c>
      <c r="G42300"/>
    </row>
    <row r="42301" spans="1:7" x14ac:dyDescent="0.25">
      <c r="A42301" s="2">
        <v>42301</v>
      </c>
      <c r="B42301" s="2">
        <v>18609</v>
      </c>
      <c r="C42301" s="1" t="s">
        <v>41</v>
      </c>
      <c r="D42301" s="2">
        <v>1</v>
      </c>
      <c r="G42301"/>
    </row>
    <row r="42302" spans="1:7" x14ac:dyDescent="0.25">
      <c r="A42302" s="2">
        <v>42300</v>
      </c>
      <c r="B42302" s="2">
        <v>18609</v>
      </c>
      <c r="C42302" s="1" t="s">
        <v>28</v>
      </c>
      <c r="D42302" s="2">
        <v>1</v>
      </c>
      <c r="G42302"/>
    </row>
    <row r="42303" spans="1:7" x14ac:dyDescent="0.25">
      <c r="A42303" s="2">
        <v>42303</v>
      </c>
      <c r="B42303" s="2">
        <v>18610</v>
      </c>
      <c r="C42303" s="1" t="s">
        <v>36</v>
      </c>
      <c r="D42303" s="2">
        <v>1</v>
      </c>
      <c r="G42303"/>
    </row>
    <row r="42304" spans="1:7" x14ac:dyDescent="0.25">
      <c r="A42304" s="2">
        <v>42302</v>
      </c>
      <c r="B42304" s="2">
        <v>18610</v>
      </c>
      <c r="C42304" s="1" t="s">
        <v>57</v>
      </c>
      <c r="D42304" s="2">
        <v>1</v>
      </c>
      <c r="G42304"/>
    </row>
    <row r="42305" spans="1:7" x14ac:dyDescent="0.25">
      <c r="A42305" s="2">
        <v>42304</v>
      </c>
      <c r="B42305" s="2">
        <v>18611</v>
      </c>
      <c r="C42305" s="1" t="s">
        <v>29</v>
      </c>
      <c r="D42305" s="2">
        <v>2</v>
      </c>
      <c r="G42305"/>
    </row>
    <row r="42306" spans="1:7" x14ac:dyDescent="0.25">
      <c r="A42306" s="2">
        <v>42305</v>
      </c>
      <c r="B42306" s="2">
        <v>18612</v>
      </c>
      <c r="C42306" s="1" t="s">
        <v>42</v>
      </c>
      <c r="D42306" s="2">
        <v>1</v>
      </c>
      <c r="G42306"/>
    </row>
    <row r="42307" spans="1:7" x14ac:dyDescent="0.25">
      <c r="A42307" s="2">
        <v>42308</v>
      </c>
      <c r="B42307" s="2">
        <v>18613</v>
      </c>
      <c r="C42307" s="1" t="s">
        <v>48</v>
      </c>
      <c r="D42307" s="2">
        <v>1</v>
      </c>
      <c r="G42307"/>
    </row>
    <row r="42308" spans="1:7" x14ac:dyDescent="0.25">
      <c r="A42308" s="2">
        <v>42307</v>
      </c>
      <c r="B42308" s="2">
        <v>18613</v>
      </c>
      <c r="C42308" s="1" t="s">
        <v>57</v>
      </c>
      <c r="D42308" s="2">
        <v>1</v>
      </c>
      <c r="G42308"/>
    </row>
    <row r="42309" spans="1:7" x14ac:dyDescent="0.25">
      <c r="A42309" s="2">
        <v>42306</v>
      </c>
      <c r="B42309" s="2">
        <v>18613</v>
      </c>
      <c r="C42309" s="1" t="s">
        <v>66</v>
      </c>
      <c r="D42309" s="2">
        <v>1</v>
      </c>
      <c r="G42309"/>
    </row>
    <row r="42310" spans="1:7" x14ac:dyDescent="0.25">
      <c r="A42310" s="2">
        <v>42310</v>
      </c>
      <c r="B42310" s="2">
        <v>18614</v>
      </c>
      <c r="C42310" s="1" t="s">
        <v>20</v>
      </c>
      <c r="D42310" s="2">
        <v>1</v>
      </c>
      <c r="G42310"/>
    </row>
    <row r="42311" spans="1:7" x14ac:dyDescent="0.25">
      <c r="A42311" s="2">
        <v>42309</v>
      </c>
      <c r="B42311" s="2">
        <v>18614</v>
      </c>
      <c r="C42311" s="1" t="s">
        <v>7</v>
      </c>
      <c r="D42311" s="2">
        <v>1</v>
      </c>
      <c r="G42311"/>
    </row>
    <row r="42312" spans="1:7" x14ac:dyDescent="0.25">
      <c r="A42312" s="2">
        <v>42314</v>
      </c>
      <c r="B42312" s="2">
        <v>18615</v>
      </c>
      <c r="C42312" s="1" t="s">
        <v>16</v>
      </c>
      <c r="D42312" s="2">
        <v>1</v>
      </c>
      <c r="G42312"/>
    </row>
    <row r="42313" spans="1:7" x14ac:dyDescent="0.25">
      <c r="A42313" s="2">
        <v>42313</v>
      </c>
      <c r="B42313" s="2">
        <v>18615</v>
      </c>
      <c r="C42313" s="1" t="s">
        <v>71</v>
      </c>
      <c r="D42313" s="2">
        <v>1</v>
      </c>
      <c r="G42313"/>
    </row>
    <row r="42314" spans="1:7" x14ac:dyDescent="0.25">
      <c r="A42314" s="2">
        <v>42312</v>
      </c>
      <c r="B42314" s="2">
        <v>18615</v>
      </c>
      <c r="C42314" s="1" t="s">
        <v>48</v>
      </c>
      <c r="D42314" s="2">
        <v>1</v>
      </c>
      <c r="G42314"/>
    </row>
    <row r="42315" spans="1:7" x14ac:dyDescent="0.25">
      <c r="A42315" s="2">
        <v>42311</v>
      </c>
      <c r="B42315" s="2">
        <v>18615</v>
      </c>
      <c r="C42315" s="1" t="s">
        <v>12</v>
      </c>
      <c r="D42315" s="2">
        <v>1</v>
      </c>
      <c r="G42315"/>
    </row>
    <row r="42316" spans="1:7" x14ac:dyDescent="0.25">
      <c r="A42316" s="2">
        <v>42315</v>
      </c>
      <c r="B42316" s="2">
        <v>18616</v>
      </c>
      <c r="C42316" s="1" t="s">
        <v>9</v>
      </c>
      <c r="D42316" s="2">
        <v>1</v>
      </c>
      <c r="G42316"/>
    </row>
    <row r="42317" spans="1:7" x14ac:dyDescent="0.25">
      <c r="A42317" s="2">
        <v>42316</v>
      </c>
      <c r="B42317" s="2">
        <v>18617</v>
      </c>
      <c r="C42317" s="1" t="s">
        <v>67</v>
      </c>
      <c r="D42317" s="2">
        <v>1</v>
      </c>
      <c r="G42317"/>
    </row>
    <row r="42318" spans="1:7" x14ac:dyDescent="0.25">
      <c r="A42318" s="2">
        <v>42319</v>
      </c>
      <c r="B42318" s="2">
        <v>18618</v>
      </c>
      <c r="C42318" s="1" t="s">
        <v>19</v>
      </c>
      <c r="D42318" s="2">
        <v>1</v>
      </c>
      <c r="G42318"/>
    </row>
    <row r="42319" spans="1:7" x14ac:dyDescent="0.25">
      <c r="A42319" s="2">
        <v>42318</v>
      </c>
      <c r="B42319" s="2">
        <v>18618</v>
      </c>
      <c r="C42319" s="1" t="s">
        <v>57</v>
      </c>
      <c r="D42319" s="2">
        <v>1</v>
      </c>
      <c r="G42319"/>
    </row>
    <row r="42320" spans="1:7" x14ac:dyDescent="0.25">
      <c r="A42320" s="2">
        <v>42317</v>
      </c>
      <c r="B42320" s="2">
        <v>18618</v>
      </c>
      <c r="C42320" s="1" t="s">
        <v>66</v>
      </c>
      <c r="D42320" s="2">
        <v>1</v>
      </c>
      <c r="G42320"/>
    </row>
    <row r="42321" spans="1:7" x14ac:dyDescent="0.25">
      <c r="A42321" s="2">
        <v>42322</v>
      </c>
      <c r="B42321" s="2">
        <v>18619</v>
      </c>
      <c r="C42321" s="1" t="s">
        <v>16</v>
      </c>
      <c r="D42321" s="2">
        <v>1</v>
      </c>
      <c r="G42321"/>
    </row>
    <row r="42322" spans="1:7" x14ac:dyDescent="0.25">
      <c r="A42322" s="2">
        <v>42321</v>
      </c>
      <c r="B42322" s="2">
        <v>18619</v>
      </c>
      <c r="C42322" s="1" t="s">
        <v>57</v>
      </c>
      <c r="D42322" s="2">
        <v>1</v>
      </c>
      <c r="G42322"/>
    </row>
    <row r="42323" spans="1:7" x14ac:dyDescent="0.25">
      <c r="A42323" s="2">
        <v>42320</v>
      </c>
      <c r="B42323" s="2">
        <v>18619</v>
      </c>
      <c r="C42323" s="1" t="s">
        <v>8</v>
      </c>
      <c r="D42323" s="2">
        <v>1</v>
      </c>
      <c r="G42323"/>
    </row>
    <row r="42324" spans="1:7" x14ac:dyDescent="0.25">
      <c r="A42324" s="2">
        <v>42323</v>
      </c>
      <c r="B42324" s="2">
        <v>18620</v>
      </c>
      <c r="C42324" s="1" t="s">
        <v>50</v>
      </c>
      <c r="D42324" s="2">
        <v>1</v>
      </c>
      <c r="G42324"/>
    </row>
    <row r="42325" spans="1:7" x14ac:dyDescent="0.25">
      <c r="A42325" s="2">
        <v>42325</v>
      </c>
      <c r="B42325" s="2">
        <v>18621</v>
      </c>
      <c r="C42325" s="1" t="s">
        <v>60</v>
      </c>
      <c r="D42325" s="2">
        <v>1</v>
      </c>
      <c r="G42325"/>
    </row>
    <row r="42326" spans="1:7" x14ac:dyDescent="0.25">
      <c r="A42326" s="2">
        <v>42324</v>
      </c>
      <c r="B42326" s="2">
        <v>18621</v>
      </c>
      <c r="C42326" s="1" t="s">
        <v>30</v>
      </c>
      <c r="D42326" s="2">
        <v>1</v>
      </c>
      <c r="G42326"/>
    </row>
    <row r="42327" spans="1:7" x14ac:dyDescent="0.25">
      <c r="A42327" s="2">
        <v>42326</v>
      </c>
      <c r="B42327" s="2">
        <v>18622</v>
      </c>
      <c r="C42327" s="1" t="s">
        <v>13</v>
      </c>
      <c r="D42327" s="2">
        <v>1</v>
      </c>
      <c r="G42327"/>
    </row>
    <row r="42328" spans="1:7" x14ac:dyDescent="0.25">
      <c r="A42328" s="2">
        <v>42328</v>
      </c>
      <c r="B42328" s="2">
        <v>18623</v>
      </c>
      <c r="C42328" s="1" t="s">
        <v>67</v>
      </c>
      <c r="D42328" s="2">
        <v>1</v>
      </c>
      <c r="G42328"/>
    </row>
    <row r="42329" spans="1:7" x14ac:dyDescent="0.25">
      <c r="A42329" s="2">
        <v>42327</v>
      </c>
      <c r="B42329" s="2">
        <v>18623</v>
      </c>
      <c r="C42329" s="1" t="s">
        <v>37</v>
      </c>
      <c r="D42329" s="2">
        <v>1</v>
      </c>
      <c r="G42329"/>
    </row>
    <row r="42330" spans="1:7" x14ac:dyDescent="0.25">
      <c r="A42330" s="2">
        <v>42329</v>
      </c>
      <c r="B42330" s="2">
        <v>18624</v>
      </c>
      <c r="C42330" s="1" t="s">
        <v>17</v>
      </c>
      <c r="D42330" s="2">
        <v>1</v>
      </c>
      <c r="G42330"/>
    </row>
    <row r="42331" spans="1:7" x14ac:dyDescent="0.25">
      <c r="A42331" s="2">
        <v>42330</v>
      </c>
      <c r="B42331" s="2">
        <v>18625</v>
      </c>
      <c r="C42331" s="1" t="s">
        <v>38</v>
      </c>
      <c r="D42331" s="2">
        <v>1</v>
      </c>
      <c r="G42331"/>
    </row>
    <row r="42332" spans="1:7" x14ac:dyDescent="0.25">
      <c r="A42332" s="2">
        <v>42331</v>
      </c>
      <c r="B42332" s="2">
        <v>18626</v>
      </c>
      <c r="C42332" s="1" t="s">
        <v>48</v>
      </c>
      <c r="D42332" s="2">
        <v>1</v>
      </c>
      <c r="G42332"/>
    </row>
    <row r="42333" spans="1:7" x14ac:dyDescent="0.25">
      <c r="A42333" s="2">
        <v>42333</v>
      </c>
      <c r="B42333" s="2">
        <v>18627</v>
      </c>
      <c r="C42333" s="1" t="s">
        <v>17</v>
      </c>
      <c r="D42333" s="2">
        <v>1</v>
      </c>
      <c r="G42333"/>
    </row>
    <row r="42334" spans="1:7" x14ac:dyDescent="0.25">
      <c r="A42334" s="2">
        <v>42332</v>
      </c>
      <c r="B42334" s="2">
        <v>18627</v>
      </c>
      <c r="C42334" s="1" t="s">
        <v>47</v>
      </c>
      <c r="D42334" s="2">
        <v>1</v>
      </c>
      <c r="G42334"/>
    </row>
    <row r="42335" spans="1:7" x14ac:dyDescent="0.25">
      <c r="A42335" s="2">
        <v>42334</v>
      </c>
      <c r="B42335" s="2">
        <v>18628</v>
      </c>
      <c r="C42335" s="1" t="s">
        <v>62</v>
      </c>
      <c r="D42335" s="2">
        <v>1</v>
      </c>
      <c r="G42335"/>
    </row>
    <row r="42336" spans="1:7" x14ac:dyDescent="0.25">
      <c r="A42336" s="2">
        <v>42344</v>
      </c>
      <c r="B42336" s="2">
        <v>18629</v>
      </c>
      <c r="C42336" s="1" t="s">
        <v>11</v>
      </c>
      <c r="D42336" s="2">
        <v>1</v>
      </c>
      <c r="G42336"/>
    </row>
    <row r="42337" spans="1:7" x14ac:dyDescent="0.25">
      <c r="A42337" s="2">
        <v>42343</v>
      </c>
      <c r="B42337" s="2">
        <v>18629</v>
      </c>
      <c r="C42337" s="1" t="s">
        <v>16</v>
      </c>
      <c r="D42337" s="2">
        <v>1</v>
      </c>
      <c r="G42337"/>
    </row>
    <row r="42338" spans="1:7" x14ac:dyDescent="0.25">
      <c r="A42338" s="2">
        <v>42342</v>
      </c>
      <c r="B42338" s="2">
        <v>18629</v>
      </c>
      <c r="C42338" s="1" t="s">
        <v>68</v>
      </c>
      <c r="D42338" s="2">
        <v>1</v>
      </c>
      <c r="G42338"/>
    </row>
    <row r="42339" spans="1:7" x14ac:dyDescent="0.25">
      <c r="A42339" s="2">
        <v>42341</v>
      </c>
      <c r="B42339" s="2">
        <v>18629</v>
      </c>
      <c r="C42339" s="1" t="s">
        <v>40</v>
      </c>
      <c r="D42339" s="2">
        <v>1</v>
      </c>
      <c r="G42339"/>
    </row>
    <row r="42340" spans="1:7" x14ac:dyDescent="0.25">
      <c r="A42340" s="2">
        <v>42340</v>
      </c>
      <c r="B42340" s="2">
        <v>18629</v>
      </c>
      <c r="C42340" s="1" t="s">
        <v>35</v>
      </c>
      <c r="D42340" s="2">
        <v>1</v>
      </c>
      <c r="G42340"/>
    </row>
    <row r="42341" spans="1:7" x14ac:dyDescent="0.25">
      <c r="A42341" s="2">
        <v>42339</v>
      </c>
      <c r="B42341" s="2">
        <v>18629</v>
      </c>
      <c r="C42341" s="1" t="s">
        <v>31</v>
      </c>
      <c r="D42341" s="2">
        <v>1</v>
      </c>
      <c r="G42341"/>
    </row>
    <row r="42342" spans="1:7" x14ac:dyDescent="0.25">
      <c r="A42342" s="2">
        <v>42338</v>
      </c>
      <c r="B42342" s="2">
        <v>18629</v>
      </c>
      <c r="C42342" s="1" t="s">
        <v>29</v>
      </c>
      <c r="D42342" s="2">
        <v>2</v>
      </c>
      <c r="G42342"/>
    </row>
    <row r="42343" spans="1:7" x14ac:dyDescent="0.25">
      <c r="A42343" s="2">
        <v>42337</v>
      </c>
      <c r="B42343" s="2">
        <v>18629</v>
      </c>
      <c r="C42343" s="1" t="s">
        <v>28</v>
      </c>
      <c r="D42343" s="2">
        <v>2</v>
      </c>
      <c r="G42343"/>
    </row>
    <row r="42344" spans="1:7" x14ac:dyDescent="0.25">
      <c r="A42344" s="2">
        <v>42336</v>
      </c>
      <c r="B42344" s="2">
        <v>18629</v>
      </c>
      <c r="C42344" s="1" t="s">
        <v>37</v>
      </c>
      <c r="D42344" s="2">
        <v>1</v>
      </c>
      <c r="G42344"/>
    </row>
    <row r="42345" spans="1:7" x14ac:dyDescent="0.25">
      <c r="A42345" s="2">
        <v>42335</v>
      </c>
      <c r="B42345" s="2">
        <v>18629</v>
      </c>
      <c r="C42345" s="1" t="s">
        <v>33</v>
      </c>
      <c r="D42345" s="2">
        <v>1</v>
      </c>
      <c r="G42345"/>
    </row>
    <row r="42346" spans="1:7" x14ac:dyDescent="0.25">
      <c r="A42346" s="2">
        <v>42352</v>
      </c>
      <c r="B42346" s="2">
        <v>18630</v>
      </c>
      <c r="C42346" s="1" t="s">
        <v>24</v>
      </c>
      <c r="D42346" s="2">
        <v>1</v>
      </c>
      <c r="G42346"/>
    </row>
    <row r="42347" spans="1:7" x14ac:dyDescent="0.25">
      <c r="A42347" s="2">
        <v>42351</v>
      </c>
      <c r="B42347" s="2">
        <v>18630</v>
      </c>
      <c r="C42347" s="1" t="s">
        <v>11</v>
      </c>
      <c r="D42347" s="2">
        <v>1</v>
      </c>
      <c r="G42347"/>
    </row>
    <row r="42348" spans="1:7" x14ac:dyDescent="0.25">
      <c r="A42348" s="2">
        <v>42350</v>
      </c>
      <c r="B42348" s="2">
        <v>18630</v>
      </c>
      <c r="C42348" s="1" t="s">
        <v>46</v>
      </c>
      <c r="D42348" s="2">
        <v>1</v>
      </c>
      <c r="G42348"/>
    </row>
    <row r="42349" spans="1:7" x14ac:dyDescent="0.25">
      <c r="A42349" s="2">
        <v>42349</v>
      </c>
      <c r="B42349" s="2">
        <v>18630</v>
      </c>
      <c r="C42349" s="1" t="s">
        <v>49</v>
      </c>
      <c r="D42349" s="2">
        <v>1</v>
      </c>
      <c r="G42349"/>
    </row>
    <row r="42350" spans="1:7" x14ac:dyDescent="0.25">
      <c r="A42350" s="2">
        <v>42348</v>
      </c>
      <c r="B42350" s="2">
        <v>18630</v>
      </c>
      <c r="C42350" s="1" t="s">
        <v>57</v>
      </c>
      <c r="D42350" s="2">
        <v>1</v>
      </c>
      <c r="G42350"/>
    </row>
    <row r="42351" spans="1:7" x14ac:dyDescent="0.25">
      <c r="A42351" s="2">
        <v>42347</v>
      </c>
      <c r="B42351" s="2">
        <v>18630</v>
      </c>
      <c r="C42351" s="1" t="s">
        <v>18</v>
      </c>
      <c r="D42351" s="2">
        <v>1</v>
      </c>
      <c r="G42351"/>
    </row>
    <row r="42352" spans="1:7" x14ac:dyDescent="0.25">
      <c r="A42352" s="2">
        <v>42346</v>
      </c>
      <c r="B42352" s="2">
        <v>18630</v>
      </c>
      <c r="C42352" s="1" t="s">
        <v>7</v>
      </c>
      <c r="D42352" s="2">
        <v>1</v>
      </c>
      <c r="G42352"/>
    </row>
    <row r="42353" spans="1:7" x14ac:dyDescent="0.25">
      <c r="A42353" s="2">
        <v>42345</v>
      </c>
      <c r="B42353" s="2">
        <v>18630</v>
      </c>
      <c r="C42353" s="1" t="s">
        <v>90</v>
      </c>
      <c r="D42353" s="2">
        <v>1</v>
      </c>
      <c r="G42353"/>
    </row>
    <row r="42354" spans="1:7" x14ac:dyDescent="0.25">
      <c r="A42354" s="2">
        <v>42355</v>
      </c>
      <c r="B42354" s="2">
        <v>18631</v>
      </c>
      <c r="C42354" s="1" t="s">
        <v>11</v>
      </c>
      <c r="D42354" s="2">
        <v>1</v>
      </c>
      <c r="G42354"/>
    </row>
    <row r="42355" spans="1:7" x14ac:dyDescent="0.25">
      <c r="A42355" s="2">
        <v>42354</v>
      </c>
      <c r="B42355" s="2">
        <v>18631</v>
      </c>
      <c r="C42355" s="1" t="s">
        <v>41</v>
      </c>
      <c r="D42355" s="2">
        <v>1</v>
      </c>
      <c r="G42355"/>
    </row>
    <row r="42356" spans="1:7" x14ac:dyDescent="0.25">
      <c r="A42356" s="2">
        <v>42353</v>
      </c>
      <c r="B42356" s="2">
        <v>18631</v>
      </c>
      <c r="C42356" s="1" t="s">
        <v>33</v>
      </c>
      <c r="D42356" s="2">
        <v>1</v>
      </c>
      <c r="G42356"/>
    </row>
    <row r="42357" spans="1:7" x14ac:dyDescent="0.25">
      <c r="A42357" s="2">
        <v>42356</v>
      </c>
      <c r="B42357" s="2">
        <v>18632</v>
      </c>
      <c r="C42357" s="1" t="s">
        <v>43</v>
      </c>
      <c r="D42357" s="2">
        <v>1</v>
      </c>
      <c r="G42357"/>
    </row>
    <row r="42358" spans="1:7" x14ac:dyDescent="0.25">
      <c r="A42358" s="2">
        <v>42358</v>
      </c>
      <c r="B42358" s="2">
        <v>18633</v>
      </c>
      <c r="C42358" s="1" t="s">
        <v>6</v>
      </c>
      <c r="D42358" s="2">
        <v>1</v>
      </c>
      <c r="G42358"/>
    </row>
    <row r="42359" spans="1:7" x14ac:dyDescent="0.25">
      <c r="A42359" s="2">
        <v>42357</v>
      </c>
      <c r="B42359" s="2">
        <v>18633</v>
      </c>
      <c r="C42359" s="1" t="s">
        <v>32</v>
      </c>
      <c r="D42359" s="2">
        <v>1</v>
      </c>
      <c r="G42359"/>
    </row>
    <row r="42360" spans="1:7" x14ac:dyDescent="0.25">
      <c r="A42360" s="2">
        <v>42359</v>
      </c>
      <c r="B42360" s="2">
        <v>18634</v>
      </c>
      <c r="C42360" s="1" t="s">
        <v>11</v>
      </c>
      <c r="D42360" s="2">
        <v>1</v>
      </c>
      <c r="G42360"/>
    </row>
    <row r="42361" spans="1:7" x14ac:dyDescent="0.25">
      <c r="A42361" s="2">
        <v>42360</v>
      </c>
      <c r="B42361" s="2">
        <v>18635</v>
      </c>
      <c r="C42361" s="1" t="s">
        <v>26</v>
      </c>
      <c r="D42361" s="2">
        <v>1</v>
      </c>
      <c r="G42361"/>
    </row>
    <row r="42362" spans="1:7" x14ac:dyDescent="0.25">
      <c r="A42362" s="2">
        <v>42361</v>
      </c>
      <c r="B42362" s="2">
        <v>18636</v>
      </c>
      <c r="C42362" s="1" t="s">
        <v>48</v>
      </c>
      <c r="D42362" s="2">
        <v>1</v>
      </c>
      <c r="G42362"/>
    </row>
    <row r="42363" spans="1:7" x14ac:dyDescent="0.25">
      <c r="A42363" s="2">
        <v>42362</v>
      </c>
      <c r="B42363" s="2">
        <v>18637</v>
      </c>
      <c r="C42363" s="1" t="s">
        <v>26</v>
      </c>
      <c r="D42363" s="2">
        <v>1</v>
      </c>
      <c r="G42363"/>
    </row>
    <row r="42364" spans="1:7" x14ac:dyDescent="0.25">
      <c r="A42364" s="2">
        <v>42365</v>
      </c>
      <c r="B42364" s="2">
        <v>18638</v>
      </c>
      <c r="C42364" s="1" t="s">
        <v>39</v>
      </c>
      <c r="D42364" s="2">
        <v>1</v>
      </c>
      <c r="G42364"/>
    </row>
    <row r="42365" spans="1:7" x14ac:dyDescent="0.25">
      <c r="A42365" s="2">
        <v>42364</v>
      </c>
      <c r="B42365" s="2">
        <v>18638</v>
      </c>
      <c r="C42365" s="1" t="s">
        <v>45</v>
      </c>
      <c r="D42365" s="2">
        <v>1</v>
      </c>
      <c r="G42365"/>
    </row>
    <row r="42366" spans="1:7" x14ac:dyDescent="0.25">
      <c r="A42366" s="2">
        <v>42363</v>
      </c>
      <c r="B42366" s="2">
        <v>18638</v>
      </c>
      <c r="C42366" s="1" t="s">
        <v>7</v>
      </c>
      <c r="D42366" s="2">
        <v>1</v>
      </c>
      <c r="G42366"/>
    </row>
    <row r="42367" spans="1:7" x14ac:dyDescent="0.25">
      <c r="A42367" s="2">
        <v>42366</v>
      </c>
      <c r="B42367" s="2">
        <v>18639</v>
      </c>
      <c r="C42367" s="1" t="s">
        <v>87</v>
      </c>
      <c r="D42367" s="2">
        <v>1</v>
      </c>
      <c r="G42367"/>
    </row>
    <row r="42368" spans="1:7" x14ac:dyDescent="0.25">
      <c r="A42368" s="2">
        <v>42370</v>
      </c>
      <c r="B42368" s="2">
        <v>18640</v>
      </c>
      <c r="C42368" s="1" t="s">
        <v>15</v>
      </c>
      <c r="D42368" s="2">
        <v>1</v>
      </c>
      <c r="G42368"/>
    </row>
    <row r="42369" spans="1:7" x14ac:dyDescent="0.25">
      <c r="A42369" s="2">
        <v>42369</v>
      </c>
      <c r="B42369" s="2">
        <v>18640</v>
      </c>
      <c r="C42369" s="1" t="s">
        <v>73</v>
      </c>
      <c r="D42369" s="2">
        <v>1</v>
      </c>
      <c r="G42369"/>
    </row>
    <row r="42370" spans="1:7" x14ac:dyDescent="0.25">
      <c r="A42370" s="2">
        <v>42368</v>
      </c>
      <c r="B42370" s="2">
        <v>18640</v>
      </c>
      <c r="C42370" s="1" t="s">
        <v>41</v>
      </c>
      <c r="D42370" s="2">
        <v>1</v>
      </c>
      <c r="G42370"/>
    </row>
    <row r="42371" spans="1:7" x14ac:dyDescent="0.25">
      <c r="A42371" s="2">
        <v>42367</v>
      </c>
      <c r="B42371" s="2">
        <v>18640</v>
      </c>
      <c r="C42371" s="1" t="s">
        <v>9</v>
      </c>
      <c r="D42371" s="2">
        <v>1</v>
      </c>
      <c r="G42371"/>
    </row>
    <row r="42372" spans="1:7" x14ac:dyDescent="0.25">
      <c r="A42372" s="2">
        <v>42373</v>
      </c>
      <c r="B42372" s="2">
        <v>18641</v>
      </c>
      <c r="C42372" s="1" t="s">
        <v>65</v>
      </c>
      <c r="D42372" s="2">
        <v>1</v>
      </c>
      <c r="G42372"/>
    </row>
    <row r="42373" spans="1:7" x14ac:dyDescent="0.25">
      <c r="A42373" s="2">
        <v>42372</v>
      </c>
      <c r="B42373" s="2">
        <v>18641</v>
      </c>
      <c r="C42373" s="1" t="s">
        <v>26</v>
      </c>
      <c r="D42373" s="2">
        <v>1</v>
      </c>
      <c r="G42373"/>
    </row>
    <row r="42374" spans="1:7" x14ac:dyDescent="0.25">
      <c r="A42374" s="2">
        <v>42371</v>
      </c>
      <c r="B42374" s="2">
        <v>18641</v>
      </c>
      <c r="C42374" s="1" t="s">
        <v>35</v>
      </c>
      <c r="D42374" s="2">
        <v>1</v>
      </c>
      <c r="G42374"/>
    </row>
    <row r="42375" spans="1:7" x14ac:dyDescent="0.25">
      <c r="A42375" s="2">
        <v>42376</v>
      </c>
      <c r="B42375" s="2">
        <v>18642</v>
      </c>
      <c r="C42375" s="1" t="s">
        <v>24</v>
      </c>
      <c r="D42375" s="2">
        <v>1</v>
      </c>
      <c r="G42375"/>
    </row>
    <row r="42376" spans="1:7" x14ac:dyDescent="0.25">
      <c r="A42376" s="2">
        <v>42375</v>
      </c>
      <c r="B42376" s="2">
        <v>18642</v>
      </c>
      <c r="C42376" s="1" t="s">
        <v>76</v>
      </c>
      <c r="D42376" s="2">
        <v>1</v>
      </c>
      <c r="G42376"/>
    </row>
    <row r="42377" spans="1:7" x14ac:dyDescent="0.25">
      <c r="A42377" s="2">
        <v>42374</v>
      </c>
      <c r="B42377" s="2">
        <v>18642</v>
      </c>
      <c r="C42377" s="1" t="s">
        <v>41</v>
      </c>
      <c r="D42377" s="2">
        <v>1</v>
      </c>
      <c r="G42377"/>
    </row>
    <row r="42378" spans="1:7" x14ac:dyDescent="0.25">
      <c r="A42378" s="2">
        <v>42380</v>
      </c>
      <c r="B42378" s="2">
        <v>18643</v>
      </c>
      <c r="C42378" s="1" t="s">
        <v>65</v>
      </c>
      <c r="D42378" s="2">
        <v>1</v>
      </c>
      <c r="G42378"/>
    </row>
    <row r="42379" spans="1:7" x14ac:dyDescent="0.25">
      <c r="A42379" s="2">
        <v>42379</v>
      </c>
      <c r="B42379" s="2">
        <v>18643</v>
      </c>
      <c r="C42379" s="1" t="s">
        <v>22</v>
      </c>
      <c r="D42379" s="2">
        <v>1</v>
      </c>
      <c r="G42379"/>
    </row>
    <row r="42380" spans="1:7" x14ac:dyDescent="0.25">
      <c r="A42380" s="2">
        <v>42378</v>
      </c>
      <c r="B42380" s="2">
        <v>18643</v>
      </c>
      <c r="C42380" s="1" t="s">
        <v>91</v>
      </c>
      <c r="D42380" s="2">
        <v>1</v>
      </c>
      <c r="G42380"/>
    </row>
    <row r="42381" spans="1:7" x14ac:dyDescent="0.25">
      <c r="A42381" s="2">
        <v>42377</v>
      </c>
      <c r="B42381" s="2">
        <v>18643</v>
      </c>
      <c r="C42381" s="1" t="s">
        <v>89</v>
      </c>
      <c r="D42381" s="2">
        <v>1</v>
      </c>
      <c r="G42381"/>
    </row>
    <row r="42382" spans="1:7" x14ac:dyDescent="0.25">
      <c r="A42382" s="2">
        <v>42383</v>
      </c>
      <c r="B42382" s="2">
        <v>18644</v>
      </c>
      <c r="C42382" s="1" t="s">
        <v>55</v>
      </c>
      <c r="D42382" s="2">
        <v>1</v>
      </c>
      <c r="G42382"/>
    </row>
    <row r="42383" spans="1:7" x14ac:dyDescent="0.25">
      <c r="A42383" s="2">
        <v>42382</v>
      </c>
      <c r="B42383" s="2">
        <v>18644</v>
      </c>
      <c r="C42383" s="1" t="s">
        <v>7</v>
      </c>
      <c r="D42383" s="2">
        <v>1</v>
      </c>
      <c r="G42383"/>
    </row>
    <row r="42384" spans="1:7" x14ac:dyDescent="0.25">
      <c r="A42384" s="2">
        <v>42381</v>
      </c>
      <c r="B42384" s="2">
        <v>18644</v>
      </c>
      <c r="C42384" s="1" t="s">
        <v>14</v>
      </c>
      <c r="D42384" s="2">
        <v>1</v>
      </c>
      <c r="G42384"/>
    </row>
    <row r="42385" spans="1:7" x14ac:dyDescent="0.25">
      <c r="A42385" s="2">
        <v>42385</v>
      </c>
      <c r="B42385" s="2">
        <v>18645</v>
      </c>
      <c r="C42385" s="1" t="s">
        <v>70</v>
      </c>
      <c r="D42385" s="2">
        <v>1</v>
      </c>
      <c r="G42385"/>
    </row>
    <row r="42386" spans="1:7" x14ac:dyDescent="0.25">
      <c r="A42386" s="2">
        <v>42384</v>
      </c>
      <c r="B42386" s="2">
        <v>18645</v>
      </c>
      <c r="C42386" s="1" t="s">
        <v>38</v>
      </c>
      <c r="D42386" s="2">
        <v>1</v>
      </c>
      <c r="G42386"/>
    </row>
    <row r="42387" spans="1:7" x14ac:dyDescent="0.25">
      <c r="A42387" s="2">
        <v>42387</v>
      </c>
      <c r="B42387" s="2">
        <v>18646</v>
      </c>
      <c r="C42387" s="1" t="s">
        <v>83</v>
      </c>
      <c r="D42387" s="2">
        <v>1</v>
      </c>
      <c r="G42387"/>
    </row>
    <row r="42388" spans="1:7" x14ac:dyDescent="0.25">
      <c r="A42388" s="2">
        <v>42386</v>
      </c>
      <c r="B42388" s="2">
        <v>18646</v>
      </c>
      <c r="C42388" s="1" t="s">
        <v>14</v>
      </c>
      <c r="D42388" s="2">
        <v>1</v>
      </c>
      <c r="G42388"/>
    </row>
    <row r="42389" spans="1:7" x14ac:dyDescent="0.25">
      <c r="A42389" s="2">
        <v>42390</v>
      </c>
      <c r="B42389" s="2">
        <v>18647</v>
      </c>
      <c r="C42389" s="1" t="s">
        <v>62</v>
      </c>
      <c r="D42389" s="2">
        <v>1</v>
      </c>
      <c r="G42389"/>
    </row>
    <row r="42390" spans="1:7" x14ac:dyDescent="0.25">
      <c r="A42390" s="2">
        <v>42389</v>
      </c>
      <c r="B42390" s="2">
        <v>18647</v>
      </c>
      <c r="C42390" s="1" t="s">
        <v>82</v>
      </c>
      <c r="D42390" s="2">
        <v>1</v>
      </c>
      <c r="G42390"/>
    </row>
    <row r="42391" spans="1:7" x14ac:dyDescent="0.25">
      <c r="A42391" s="2">
        <v>42388</v>
      </c>
      <c r="B42391" s="2">
        <v>18647</v>
      </c>
      <c r="C42391" s="1" t="s">
        <v>33</v>
      </c>
      <c r="D42391" s="2">
        <v>1</v>
      </c>
      <c r="G42391"/>
    </row>
    <row r="42392" spans="1:7" x14ac:dyDescent="0.25">
      <c r="A42392" s="2">
        <v>42394</v>
      </c>
      <c r="B42392" s="2">
        <v>18648</v>
      </c>
      <c r="C42392" s="1" t="s">
        <v>24</v>
      </c>
      <c r="D42392" s="2">
        <v>1</v>
      </c>
      <c r="G42392"/>
    </row>
    <row r="42393" spans="1:7" x14ac:dyDescent="0.25">
      <c r="A42393" s="2">
        <v>42393</v>
      </c>
      <c r="B42393" s="2">
        <v>18648</v>
      </c>
      <c r="C42393" s="1" t="s">
        <v>92</v>
      </c>
      <c r="D42393" s="2">
        <v>1</v>
      </c>
      <c r="G42393"/>
    </row>
    <row r="42394" spans="1:7" x14ac:dyDescent="0.25">
      <c r="A42394" s="2">
        <v>42392</v>
      </c>
      <c r="B42394" s="2">
        <v>18648</v>
      </c>
      <c r="C42394" s="1" t="s">
        <v>71</v>
      </c>
      <c r="D42394" s="2">
        <v>1</v>
      </c>
      <c r="G42394"/>
    </row>
    <row r="42395" spans="1:7" x14ac:dyDescent="0.25">
      <c r="A42395" s="2">
        <v>42391</v>
      </c>
      <c r="B42395" s="2">
        <v>18648</v>
      </c>
      <c r="C42395" s="1" t="s">
        <v>72</v>
      </c>
      <c r="D42395" s="2">
        <v>1</v>
      </c>
      <c r="G42395"/>
    </row>
    <row r="42396" spans="1:7" x14ac:dyDescent="0.25">
      <c r="A42396" s="2">
        <v>42395</v>
      </c>
      <c r="B42396" s="2">
        <v>18649</v>
      </c>
      <c r="C42396" s="1" t="s">
        <v>48</v>
      </c>
      <c r="D42396" s="2">
        <v>1</v>
      </c>
      <c r="G42396"/>
    </row>
    <row r="42397" spans="1:7" x14ac:dyDescent="0.25">
      <c r="A42397" s="2">
        <v>42397</v>
      </c>
      <c r="B42397" s="2">
        <v>18650</v>
      </c>
      <c r="C42397" s="1" t="s">
        <v>61</v>
      </c>
      <c r="D42397" s="2">
        <v>1</v>
      </c>
      <c r="G42397"/>
    </row>
    <row r="42398" spans="1:7" x14ac:dyDescent="0.25">
      <c r="A42398" s="2">
        <v>42396</v>
      </c>
      <c r="B42398" s="2">
        <v>18650</v>
      </c>
      <c r="C42398" s="1" t="s">
        <v>12</v>
      </c>
      <c r="D42398" s="2">
        <v>1</v>
      </c>
      <c r="G42398"/>
    </row>
    <row r="42399" spans="1:7" x14ac:dyDescent="0.25">
      <c r="A42399" s="2">
        <v>42400</v>
      </c>
      <c r="B42399" s="2">
        <v>18651</v>
      </c>
      <c r="C42399" s="1" t="s">
        <v>11</v>
      </c>
      <c r="D42399" s="2">
        <v>1</v>
      </c>
      <c r="G42399"/>
    </row>
    <row r="42400" spans="1:7" x14ac:dyDescent="0.25">
      <c r="A42400" s="2">
        <v>42399</v>
      </c>
      <c r="B42400" s="2">
        <v>18651</v>
      </c>
      <c r="C42400" s="1" t="s">
        <v>81</v>
      </c>
      <c r="D42400" s="2">
        <v>1</v>
      </c>
      <c r="G42400"/>
    </row>
    <row r="42401" spans="1:7" x14ac:dyDescent="0.25">
      <c r="A42401" s="2">
        <v>42398</v>
      </c>
      <c r="B42401" s="2">
        <v>18651</v>
      </c>
      <c r="C42401" s="1" t="s">
        <v>35</v>
      </c>
      <c r="D42401" s="2">
        <v>1</v>
      </c>
      <c r="G42401"/>
    </row>
    <row r="42402" spans="1:7" x14ac:dyDescent="0.25">
      <c r="A42402" s="2">
        <v>42401</v>
      </c>
      <c r="B42402" s="2">
        <v>18652</v>
      </c>
      <c r="C42402" s="1" t="s">
        <v>63</v>
      </c>
      <c r="D42402" s="2">
        <v>1</v>
      </c>
      <c r="G42402"/>
    </row>
    <row r="42403" spans="1:7" x14ac:dyDescent="0.25">
      <c r="A42403" s="2">
        <v>42403</v>
      </c>
      <c r="B42403" s="2">
        <v>18653</v>
      </c>
      <c r="C42403" s="1" t="s">
        <v>40</v>
      </c>
      <c r="D42403" s="2">
        <v>1</v>
      </c>
      <c r="G42403"/>
    </row>
    <row r="42404" spans="1:7" x14ac:dyDescent="0.25">
      <c r="A42404" s="2">
        <v>42402</v>
      </c>
      <c r="B42404" s="2">
        <v>18653</v>
      </c>
      <c r="C42404" s="1" t="s">
        <v>33</v>
      </c>
      <c r="D42404" s="2">
        <v>1</v>
      </c>
      <c r="G42404"/>
    </row>
    <row r="42405" spans="1:7" x14ac:dyDescent="0.25">
      <c r="A42405" s="2">
        <v>42406</v>
      </c>
      <c r="B42405" s="2">
        <v>18654</v>
      </c>
      <c r="C42405" s="1" t="s">
        <v>78</v>
      </c>
      <c r="D42405" s="2">
        <v>1</v>
      </c>
      <c r="G42405"/>
    </row>
    <row r="42406" spans="1:7" x14ac:dyDescent="0.25">
      <c r="A42406" s="2">
        <v>42405</v>
      </c>
      <c r="B42406" s="2">
        <v>18654</v>
      </c>
      <c r="C42406" s="1" t="s">
        <v>35</v>
      </c>
      <c r="D42406" s="2">
        <v>1</v>
      </c>
      <c r="G42406"/>
    </row>
    <row r="42407" spans="1:7" x14ac:dyDescent="0.25">
      <c r="A42407" s="2">
        <v>42404</v>
      </c>
      <c r="B42407" s="2">
        <v>18654</v>
      </c>
      <c r="C42407" s="1" t="s">
        <v>31</v>
      </c>
      <c r="D42407" s="2">
        <v>1</v>
      </c>
      <c r="G42407"/>
    </row>
    <row r="42408" spans="1:7" x14ac:dyDescent="0.25">
      <c r="A42408" s="2">
        <v>42408</v>
      </c>
      <c r="B42408" s="2">
        <v>18655</v>
      </c>
      <c r="C42408" s="1" t="s">
        <v>26</v>
      </c>
      <c r="D42408" s="2">
        <v>1</v>
      </c>
      <c r="G42408"/>
    </row>
    <row r="42409" spans="1:7" x14ac:dyDescent="0.25">
      <c r="A42409" s="2">
        <v>42407</v>
      </c>
      <c r="B42409" s="2">
        <v>18655</v>
      </c>
      <c r="C42409" s="1" t="s">
        <v>60</v>
      </c>
      <c r="D42409" s="2">
        <v>1</v>
      </c>
      <c r="G42409"/>
    </row>
    <row r="42410" spans="1:7" x14ac:dyDescent="0.25">
      <c r="A42410" s="2">
        <v>42409</v>
      </c>
      <c r="B42410" s="2">
        <v>18656</v>
      </c>
      <c r="C42410" s="1" t="s">
        <v>27</v>
      </c>
      <c r="D42410" s="2">
        <v>1</v>
      </c>
      <c r="G42410"/>
    </row>
    <row r="42411" spans="1:7" x14ac:dyDescent="0.25">
      <c r="A42411" s="2">
        <v>42411</v>
      </c>
      <c r="B42411" s="2">
        <v>18657</v>
      </c>
      <c r="C42411" s="1" t="s">
        <v>23</v>
      </c>
      <c r="D42411" s="2">
        <v>1</v>
      </c>
      <c r="G42411"/>
    </row>
    <row r="42412" spans="1:7" x14ac:dyDescent="0.25">
      <c r="A42412" s="2">
        <v>42410</v>
      </c>
      <c r="B42412" s="2">
        <v>18657</v>
      </c>
      <c r="C42412" s="1" t="s">
        <v>6</v>
      </c>
      <c r="D42412" s="2">
        <v>1</v>
      </c>
      <c r="G42412"/>
    </row>
    <row r="42413" spans="1:7" x14ac:dyDescent="0.25">
      <c r="A42413" s="2">
        <v>42414</v>
      </c>
      <c r="B42413" s="2">
        <v>18658</v>
      </c>
      <c r="C42413" s="1" t="s">
        <v>44</v>
      </c>
      <c r="D42413" s="2">
        <v>1</v>
      </c>
      <c r="G42413"/>
    </row>
    <row r="42414" spans="1:7" x14ac:dyDescent="0.25">
      <c r="A42414" s="2">
        <v>42413</v>
      </c>
      <c r="B42414" s="2">
        <v>18658</v>
      </c>
      <c r="C42414" s="1" t="s">
        <v>87</v>
      </c>
      <c r="D42414" s="2">
        <v>1</v>
      </c>
      <c r="G42414"/>
    </row>
    <row r="42415" spans="1:7" x14ac:dyDescent="0.25">
      <c r="A42415" s="2">
        <v>42412</v>
      </c>
      <c r="B42415" s="2">
        <v>18658</v>
      </c>
      <c r="C42415" s="1" t="s">
        <v>28</v>
      </c>
      <c r="D42415" s="2">
        <v>1</v>
      </c>
      <c r="G42415"/>
    </row>
    <row r="42416" spans="1:7" x14ac:dyDescent="0.25">
      <c r="A42416" s="2">
        <v>42415</v>
      </c>
      <c r="B42416" s="2">
        <v>18659</v>
      </c>
      <c r="C42416" s="1" t="s">
        <v>7</v>
      </c>
      <c r="D42416" s="2">
        <v>1</v>
      </c>
      <c r="G42416"/>
    </row>
    <row r="42417" spans="1:7" x14ac:dyDescent="0.25">
      <c r="A42417" s="2">
        <v>42417</v>
      </c>
      <c r="B42417" s="2">
        <v>18660</v>
      </c>
      <c r="C42417" s="1" t="s">
        <v>49</v>
      </c>
      <c r="D42417" s="2">
        <v>1</v>
      </c>
      <c r="G42417"/>
    </row>
    <row r="42418" spans="1:7" x14ac:dyDescent="0.25">
      <c r="A42418" s="2">
        <v>42416</v>
      </c>
      <c r="B42418" s="2">
        <v>18660</v>
      </c>
      <c r="C42418" s="1" t="s">
        <v>9</v>
      </c>
      <c r="D42418" s="2">
        <v>1</v>
      </c>
      <c r="G42418"/>
    </row>
    <row r="42419" spans="1:7" x14ac:dyDescent="0.25">
      <c r="A42419" s="2">
        <v>42420</v>
      </c>
      <c r="B42419" s="2">
        <v>18661</v>
      </c>
      <c r="C42419" s="1" t="s">
        <v>45</v>
      </c>
      <c r="D42419" s="2">
        <v>1</v>
      </c>
      <c r="G42419"/>
    </row>
    <row r="42420" spans="1:7" x14ac:dyDescent="0.25">
      <c r="A42420" s="2">
        <v>42419</v>
      </c>
      <c r="B42420" s="2">
        <v>18661</v>
      </c>
      <c r="C42420" s="1" t="s">
        <v>33</v>
      </c>
      <c r="D42420" s="2">
        <v>1</v>
      </c>
      <c r="G42420"/>
    </row>
    <row r="42421" spans="1:7" x14ac:dyDescent="0.25">
      <c r="A42421" s="2">
        <v>42418</v>
      </c>
      <c r="B42421" s="2">
        <v>18661</v>
      </c>
      <c r="C42421" s="1" t="s">
        <v>47</v>
      </c>
      <c r="D42421" s="2">
        <v>1</v>
      </c>
      <c r="G42421"/>
    </row>
    <row r="42422" spans="1:7" x14ac:dyDescent="0.25">
      <c r="A42422" s="2">
        <v>42422</v>
      </c>
      <c r="B42422" s="2">
        <v>18662</v>
      </c>
      <c r="C42422" s="1" t="s">
        <v>16</v>
      </c>
      <c r="D42422" s="2">
        <v>1</v>
      </c>
      <c r="G42422"/>
    </row>
    <row r="42423" spans="1:7" x14ac:dyDescent="0.25">
      <c r="A42423" s="2">
        <v>42421</v>
      </c>
      <c r="B42423" s="2">
        <v>18662</v>
      </c>
      <c r="C42423" s="1" t="s">
        <v>10</v>
      </c>
      <c r="D42423" s="2">
        <v>1</v>
      </c>
      <c r="G42423"/>
    </row>
    <row r="42424" spans="1:7" x14ac:dyDescent="0.25">
      <c r="A42424" s="2">
        <v>42425</v>
      </c>
      <c r="B42424" s="2">
        <v>18663</v>
      </c>
      <c r="C42424" s="1" t="s">
        <v>15</v>
      </c>
      <c r="D42424" s="2">
        <v>1</v>
      </c>
      <c r="G42424"/>
    </row>
    <row r="42425" spans="1:7" x14ac:dyDescent="0.25">
      <c r="A42425" s="2">
        <v>42424</v>
      </c>
      <c r="B42425" s="2">
        <v>18663</v>
      </c>
      <c r="C42425" s="1" t="s">
        <v>11</v>
      </c>
      <c r="D42425" s="2">
        <v>1</v>
      </c>
      <c r="G42425"/>
    </row>
    <row r="42426" spans="1:7" x14ac:dyDescent="0.25">
      <c r="A42426" s="2">
        <v>42423</v>
      </c>
      <c r="B42426" s="2">
        <v>18663</v>
      </c>
      <c r="C42426" s="1" t="s">
        <v>35</v>
      </c>
      <c r="D42426" s="2">
        <v>1</v>
      </c>
      <c r="G42426"/>
    </row>
    <row r="42427" spans="1:7" x14ac:dyDescent="0.25">
      <c r="A42427" s="2">
        <v>42426</v>
      </c>
      <c r="B42427" s="2">
        <v>18664</v>
      </c>
      <c r="C42427" s="1" t="s">
        <v>30</v>
      </c>
      <c r="D42427" s="2">
        <v>1</v>
      </c>
      <c r="G42427"/>
    </row>
    <row r="42428" spans="1:7" x14ac:dyDescent="0.25">
      <c r="A42428" s="2">
        <v>42427</v>
      </c>
      <c r="B42428" s="2">
        <v>18665</v>
      </c>
      <c r="C42428" s="1" t="s">
        <v>27</v>
      </c>
      <c r="D42428" s="2">
        <v>1</v>
      </c>
      <c r="G42428"/>
    </row>
    <row r="42429" spans="1:7" x14ac:dyDescent="0.25">
      <c r="A42429" s="2">
        <v>42431</v>
      </c>
      <c r="B42429" s="2">
        <v>18666</v>
      </c>
      <c r="C42429" s="1" t="s">
        <v>61</v>
      </c>
      <c r="D42429" s="2">
        <v>1</v>
      </c>
      <c r="G42429"/>
    </row>
    <row r="42430" spans="1:7" x14ac:dyDescent="0.25">
      <c r="A42430" s="2">
        <v>42430</v>
      </c>
      <c r="B42430" s="2">
        <v>18666</v>
      </c>
      <c r="C42430" s="1" t="s">
        <v>48</v>
      </c>
      <c r="D42430" s="2">
        <v>1</v>
      </c>
      <c r="G42430"/>
    </row>
    <row r="42431" spans="1:7" x14ac:dyDescent="0.25">
      <c r="A42431" s="2">
        <v>42429</v>
      </c>
      <c r="B42431" s="2">
        <v>18666</v>
      </c>
      <c r="C42431" s="1" t="s">
        <v>57</v>
      </c>
      <c r="D42431" s="2">
        <v>1</v>
      </c>
      <c r="G42431"/>
    </row>
    <row r="42432" spans="1:7" x14ac:dyDescent="0.25">
      <c r="A42432" s="2">
        <v>42428</v>
      </c>
      <c r="B42432" s="2">
        <v>18666</v>
      </c>
      <c r="C42432" s="1" t="s">
        <v>59</v>
      </c>
      <c r="D42432" s="2">
        <v>1</v>
      </c>
      <c r="G42432"/>
    </row>
    <row r="42433" spans="1:7" x14ac:dyDescent="0.25">
      <c r="A42433" s="2">
        <v>42433</v>
      </c>
      <c r="B42433" s="2">
        <v>18667</v>
      </c>
      <c r="C42433" s="1" t="s">
        <v>35</v>
      </c>
      <c r="D42433" s="2">
        <v>1</v>
      </c>
      <c r="G42433"/>
    </row>
    <row r="42434" spans="1:7" x14ac:dyDescent="0.25">
      <c r="A42434" s="2">
        <v>42432</v>
      </c>
      <c r="B42434" s="2">
        <v>18667</v>
      </c>
      <c r="C42434" s="1" t="s">
        <v>28</v>
      </c>
      <c r="D42434" s="2">
        <v>1</v>
      </c>
      <c r="G42434"/>
    </row>
    <row r="42435" spans="1:7" x14ac:dyDescent="0.25">
      <c r="A42435" s="2">
        <v>42435</v>
      </c>
      <c r="B42435" s="2">
        <v>18668</v>
      </c>
      <c r="C42435" s="1" t="s">
        <v>43</v>
      </c>
      <c r="D42435" s="2">
        <v>1</v>
      </c>
      <c r="G42435"/>
    </row>
    <row r="42436" spans="1:7" x14ac:dyDescent="0.25">
      <c r="A42436" s="2">
        <v>42434</v>
      </c>
      <c r="B42436" s="2">
        <v>18668</v>
      </c>
      <c r="C42436" s="1" t="s">
        <v>38</v>
      </c>
      <c r="D42436" s="2">
        <v>1</v>
      </c>
      <c r="G42436"/>
    </row>
    <row r="42437" spans="1:7" x14ac:dyDescent="0.25">
      <c r="A42437" s="2">
        <v>42438</v>
      </c>
      <c r="B42437" s="2">
        <v>18669</v>
      </c>
      <c r="C42437" s="1" t="s">
        <v>19</v>
      </c>
      <c r="D42437" s="2">
        <v>1</v>
      </c>
      <c r="G42437"/>
    </row>
    <row r="42438" spans="1:7" x14ac:dyDescent="0.25">
      <c r="A42438" s="2">
        <v>42437</v>
      </c>
      <c r="B42438" s="2">
        <v>18669</v>
      </c>
      <c r="C42438" s="1" t="s">
        <v>57</v>
      </c>
      <c r="D42438" s="2">
        <v>1</v>
      </c>
      <c r="G42438"/>
    </row>
    <row r="42439" spans="1:7" x14ac:dyDescent="0.25">
      <c r="A42439" s="2">
        <v>42436</v>
      </c>
      <c r="B42439" s="2">
        <v>18669</v>
      </c>
      <c r="C42439" s="1" t="s">
        <v>31</v>
      </c>
      <c r="D42439" s="2">
        <v>1</v>
      </c>
      <c r="G42439"/>
    </row>
    <row r="42440" spans="1:7" x14ac:dyDescent="0.25">
      <c r="A42440" s="2">
        <v>42441</v>
      </c>
      <c r="B42440" s="2">
        <v>18670</v>
      </c>
      <c r="C42440" s="1" t="s">
        <v>34</v>
      </c>
      <c r="D42440" s="2">
        <v>1</v>
      </c>
      <c r="G42440"/>
    </row>
    <row r="42441" spans="1:7" x14ac:dyDescent="0.25">
      <c r="A42441" s="2">
        <v>42440</v>
      </c>
      <c r="B42441" s="2">
        <v>18670</v>
      </c>
      <c r="C42441" s="1" t="s">
        <v>19</v>
      </c>
      <c r="D42441" s="2">
        <v>1</v>
      </c>
      <c r="G42441"/>
    </row>
    <row r="42442" spans="1:7" x14ac:dyDescent="0.25">
      <c r="A42442" s="2">
        <v>42439</v>
      </c>
      <c r="B42442" s="2">
        <v>18670</v>
      </c>
      <c r="C42442" s="1" t="s">
        <v>7</v>
      </c>
      <c r="D42442" s="2">
        <v>1</v>
      </c>
      <c r="G42442"/>
    </row>
    <row r="42443" spans="1:7" x14ac:dyDescent="0.25">
      <c r="A42443" s="2">
        <v>42443</v>
      </c>
      <c r="B42443" s="2">
        <v>18671</v>
      </c>
      <c r="C42443" s="1" t="s">
        <v>60</v>
      </c>
      <c r="D42443" s="2">
        <v>1</v>
      </c>
      <c r="G42443"/>
    </row>
    <row r="42444" spans="1:7" x14ac:dyDescent="0.25">
      <c r="A42444" s="2">
        <v>42442</v>
      </c>
      <c r="B42444" s="2">
        <v>18671</v>
      </c>
      <c r="C42444" s="1" t="s">
        <v>64</v>
      </c>
      <c r="D42444" s="2">
        <v>1</v>
      </c>
      <c r="G42444"/>
    </row>
    <row r="42445" spans="1:7" x14ac:dyDescent="0.25">
      <c r="A42445" s="2">
        <v>42447</v>
      </c>
      <c r="B42445" s="2">
        <v>18672</v>
      </c>
      <c r="C42445" s="1" t="s">
        <v>16</v>
      </c>
      <c r="D42445" s="2">
        <v>1</v>
      </c>
      <c r="G42445"/>
    </row>
    <row r="42446" spans="1:7" x14ac:dyDescent="0.25">
      <c r="A42446" s="2">
        <v>42446</v>
      </c>
      <c r="B42446" s="2">
        <v>18672</v>
      </c>
      <c r="C42446" s="1" t="s">
        <v>73</v>
      </c>
      <c r="D42446" s="2">
        <v>1</v>
      </c>
      <c r="G42446"/>
    </row>
    <row r="42447" spans="1:7" x14ac:dyDescent="0.25">
      <c r="A42447" s="2">
        <v>42445</v>
      </c>
      <c r="B42447" s="2">
        <v>18672</v>
      </c>
      <c r="C42447" s="1" t="s">
        <v>13</v>
      </c>
      <c r="D42447" s="2">
        <v>1</v>
      </c>
      <c r="G42447"/>
    </row>
    <row r="42448" spans="1:7" x14ac:dyDescent="0.25">
      <c r="A42448" s="2">
        <v>42444</v>
      </c>
      <c r="B42448" s="2">
        <v>18672</v>
      </c>
      <c r="C42448" s="1" t="s">
        <v>35</v>
      </c>
      <c r="D42448" s="2">
        <v>1</v>
      </c>
      <c r="G42448"/>
    </row>
    <row r="42449" spans="1:7" x14ac:dyDescent="0.25">
      <c r="A42449" s="2">
        <v>42448</v>
      </c>
      <c r="B42449" s="2">
        <v>18673</v>
      </c>
      <c r="C42449" s="1" t="s">
        <v>37</v>
      </c>
      <c r="D42449" s="2">
        <v>1</v>
      </c>
      <c r="G42449"/>
    </row>
    <row r="42450" spans="1:7" x14ac:dyDescent="0.25">
      <c r="A42450" s="2">
        <v>42449</v>
      </c>
      <c r="B42450" s="2">
        <v>18674</v>
      </c>
      <c r="C42450" s="1" t="s">
        <v>74</v>
      </c>
      <c r="D42450" s="2">
        <v>1</v>
      </c>
      <c r="G42450"/>
    </row>
    <row r="42451" spans="1:7" x14ac:dyDescent="0.25">
      <c r="A42451" s="2">
        <v>42453</v>
      </c>
      <c r="B42451" s="2">
        <v>18675</v>
      </c>
      <c r="C42451" s="1" t="s">
        <v>34</v>
      </c>
      <c r="D42451" s="2">
        <v>1</v>
      </c>
      <c r="G42451"/>
    </row>
    <row r="42452" spans="1:7" x14ac:dyDescent="0.25">
      <c r="A42452" s="2">
        <v>42452</v>
      </c>
      <c r="B42452" s="2">
        <v>18675</v>
      </c>
      <c r="C42452" s="1" t="s">
        <v>53</v>
      </c>
      <c r="D42452" s="2">
        <v>1</v>
      </c>
      <c r="G42452"/>
    </row>
    <row r="42453" spans="1:7" x14ac:dyDescent="0.25">
      <c r="A42453" s="2">
        <v>42451</v>
      </c>
      <c r="B42453" s="2">
        <v>18675</v>
      </c>
      <c r="C42453" s="1" t="s">
        <v>85</v>
      </c>
      <c r="D42453" s="2">
        <v>1</v>
      </c>
      <c r="G42453"/>
    </row>
    <row r="42454" spans="1:7" x14ac:dyDescent="0.25">
      <c r="A42454" s="2">
        <v>42450</v>
      </c>
      <c r="B42454" s="2">
        <v>18675</v>
      </c>
      <c r="C42454" s="1" t="s">
        <v>27</v>
      </c>
      <c r="D42454" s="2">
        <v>1</v>
      </c>
      <c r="G42454"/>
    </row>
    <row r="42455" spans="1:7" x14ac:dyDescent="0.25">
      <c r="A42455" s="2">
        <v>42457</v>
      </c>
      <c r="B42455" s="2">
        <v>18676</v>
      </c>
      <c r="C42455" s="1" t="s">
        <v>79</v>
      </c>
      <c r="D42455" s="2">
        <v>1</v>
      </c>
      <c r="G42455"/>
    </row>
    <row r="42456" spans="1:7" x14ac:dyDescent="0.25">
      <c r="A42456" s="2">
        <v>42456</v>
      </c>
      <c r="B42456" s="2">
        <v>18676</v>
      </c>
      <c r="C42456" s="1" t="s">
        <v>34</v>
      </c>
      <c r="D42456" s="2">
        <v>1</v>
      </c>
      <c r="G42456"/>
    </row>
    <row r="42457" spans="1:7" x14ac:dyDescent="0.25">
      <c r="A42457" s="2">
        <v>42455</v>
      </c>
      <c r="B42457" s="2">
        <v>18676</v>
      </c>
      <c r="C42457" s="1" t="s">
        <v>12</v>
      </c>
      <c r="D42457" s="2">
        <v>1</v>
      </c>
      <c r="G42457"/>
    </row>
    <row r="42458" spans="1:7" x14ac:dyDescent="0.25">
      <c r="A42458" s="2">
        <v>42454</v>
      </c>
      <c r="B42458" s="2">
        <v>18676</v>
      </c>
      <c r="C42458" s="1" t="s">
        <v>37</v>
      </c>
      <c r="D42458" s="2">
        <v>1</v>
      </c>
      <c r="G42458"/>
    </row>
    <row r="42459" spans="1:7" x14ac:dyDescent="0.25">
      <c r="A42459" s="2">
        <v>42461</v>
      </c>
      <c r="B42459" s="2">
        <v>18677</v>
      </c>
      <c r="C42459" s="1" t="s">
        <v>26</v>
      </c>
      <c r="D42459" s="2">
        <v>1</v>
      </c>
      <c r="G42459"/>
    </row>
    <row r="42460" spans="1:7" x14ac:dyDescent="0.25">
      <c r="A42460" s="2">
        <v>42460</v>
      </c>
      <c r="B42460" s="2">
        <v>18677</v>
      </c>
      <c r="C42460" s="1" t="s">
        <v>35</v>
      </c>
      <c r="D42460" s="2">
        <v>1</v>
      </c>
      <c r="G42460"/>
    </row>
    <row r="42461" spans="1:7" x14ac:dyDescent="0.25">
      <c r="A42461" s="2">
        <v>42459</v>
      </c>
      <c r="B42461" s="2">
        <v>18677</v>
      </c>
      <c r="C42461" s="1" t="s">
        <v>7</v>
      </c>
      <c r="D42461" s="2">
        <v>1</v>
      </c>
      <c r="G42461"/>
    </row>
    <row r="42462" spans="1:7" x14ac:dyDescent="0.25">
      <c r="A42462" s="2">
        <v>42458</v>
      </c>
      <c r="B42462" s="2">
        <v>18677</v>
      </c>
      <c r="C42462" s="1" t="s">
        <v>80</v>
      </c>
      <c r="D42462" s="2">
        <v>1</v>
      </c>
      <c r="G42462"/>
    </row>
    <row r="42463" spans="1:7" x14ac:dyDescent="0.25">
      <c r="A42463" s="2">
        <v>42462</v>
      </c>
      <c r="B42463" s="2">
        <v>18678</v>
      </c>
      <c r="C42463" s="1" t="s">
        <v>26</v>
      </c>
      <c r="D42463" s="2">
        <v>1</v>
      </c>
      <c r="G42463"/>
    </row>
    <row r="42464" spans="1:7" x14ac:dyDescent="0.25">
      <c r="A42464" s="2">
        <v>42463</v>
      </c>
      <c r="B42464" s="2">
        <v>18679</v>
      </c>
      <c r="C42464" s="1" t="s">
        <v>17</v>
      </c>
      <c r="D42464" s="2">
        <v>1</v>
      </c>
      <c r="G42464"/>
    </row>
    <row r="42465" spans="1:7" x14ac:dyDescent="0.25">
      <c r="A42465" s="2">
        <v>42464</v>
      </c>
      <c r="B42465" s="2">
        <v>18680</v>
      </c>
      <c r="C42465" s="1" t="s">
        <v>63</v>
      </c>
      <c r="D42465" s="2">
        <v>1</v>
      </c>
      <c r="G42465"/>
    </row>
    <row r="42466" spans="1:7" x14ac:dyDescent="0.25">
      <c r="A42466" s="2">
        <v>42466</v>
      </c>
      <c r="B42466" s="2">
        <v>18681</v>
      </c>
      <c r="C42466" s="1" t="s">
        <v>53</v>
      </c>
      <c r="D42466" s="2">
        <v>1</v>
      </c>
      <c r="G42466"/>
    </row>
    <row r="42467" spans="1:7" x14ac:dyDescent="0.25">
      <c r="A42467" s="2">
        <v>42465</v>
      </c>
      <c r="B42467" s="2">
        <v>18681</v>
      </c>
      <c r="C42467" s="1" t="s">
        <v>48</v>
      </c>
      <c r="D42467" s="2">
        <v>1</v>
      </c>
      <c r="G42467"/>
    </row>
    <row r="42468" spans="1:7" x14ac:dyDescent="0.25">
      <c r="A42468" s="2">
        <v>42469</v>
      </c>
      <c r="B42468" s="2">
        <v>18682</v>
      </c>
      <c r="C42468" s="1" t="s">
        <v>11</v>
      </c>
      <c r="D42468" s="2">
        <v>1</v>
      </c>
      <c r="G42468"/>
    </row>
    <row r="42469" spans="1:7" x14ac:dyDescent="0.25">
      <c r="A42469" s="2">
        <v>42468</v>
      </c>
      <c r="B42469" s="2">
        <v>18682</v>
      </c>
      <c r="C42469" s="1" t="s">
        <v>74</v>
      </c>
      <c r="D42469" s="2">
        <v>1</v>
      </c>
      <c r="G42469"/>
    </row>
    <row r="42470" spans="1:7" x14ac:dyDescent="0.25">
      <c r="A42470" s="2">
        <v>42467</v>
      </c>
      <c r="B42470" s="2">
        <v>18682</v>
      </c>
      <c r="C42470" s="1" t="s">
        <v>83</v>
      </c>
      <c r="D42470" s="2">
        <v>1</v>
      </c>
      <c r="G42470"/>
    </row>
    <row r="42471" spans="1:7" x14ac:dyDescent="0.25">
      <c r="A42471" s="2">
        <v>42470</v>
      </c>
      <c r="B42471" s="2">
        <v>18683</v>
      </c>
      <c r="C42471" s="1" t="s">
        <v>91</v>
      </c>
      <c r="D42471" s="2">
        <v>1</v>
      </c>
      <c r="G42471"/>
    </row>
    <row r="42472" spans="1:7" x14ac:dyDescent="0.25">
      <c r="A42472" s="2">
        <v>42471</v>
      </c>
      <c r="B42472" s="2">
        <v>18684</v>
      </c>
      <c r="C42472" s="1" t="s">
        <v>33</v>
      </c>
      <c r="D42472" s="2">
        <v>1</v>
      </c>
      <c r="G42472"/>
    </row>
    <row r="42473" spans="1:7" x14ac:dyDescent="0.25">
      <c r="A42473" s="2">
        <v>42477</v>
      </c>
      <c r="B42473" s="2">
        <v>18685</v>
      </c>
      <c r="C42473" s="1" t="s">
        <v>23</v>
      </c>
      <c r="D42473" s="2">
        <v>1</v>
      </c>
      <c r="G42473"/>
    </row>
    <row r="42474" spans="1:7" x14ac:dyDescent="0.25">
      <c r="A42474" s="2">
        <v>42476</v>
      </c>
      <c r="B42474" s="2">
        <v>18685</v>
      </c>
      <c r="C42474" s="1" t="s">
        <v>26</v>
      </c>
      <c r="D42474" s="2">
        <v>1</v>
      </c>
      <c r="G42474"/>
    </row>
    <row r="42475" spans="1:7" x14ac:dyDescent="0.25">
      <c r="A42475" s="2">
        <v>42475</v>
      </c>
      <c r="B42475" s="2">
        <v>18685</v>
      </c>
      <c r="C42475" s="1" t="s">
        <v>53</v>
      </c>
      <c r="D42475" s="2">
        <v>1</v>
      </c>
      <c r="G42475"/>
    </row>
    <row r="42476" spans="1:7" x14ac:dyDescent="0.25">
      <c r="A42476" s="2">
        <v>42474</v>
      </c>
      <c r="B42476" s="2">
        <v>18685</v>
      </c>
      <c r="C42476" s="1" t="s">
        <v>43</v>
      </c>
      <c r="D42476" s="2">
        <v>1</v>
      </c>
      <c r="G42476"/>
    </row>
    <row r="42477" spans="1:7" x14ac:dyDescent="0.25">
      <c r="A42477" s="2">
        <v>42473</v>
      </c>
      <c r="B42477" s="2">
        <v>18685</v>
      </c>
      <c r="C42477" s="1" t="s">
        <v>35</v>
      </c>
      <c r="D42477" s="2">
        <v>1</v>
      </c>
      <c r="G42477"/>
    </row>
    <row r="42478" spans="1:7" x14ac:dyDescent="0.25">
      <c r="A42478" s="2">
        <v>42472</v>
      </c>
      <c r="B42478" s="2">
        <v>18685</v>
      </c>
      <c r="C42478" s="1" t="s">
        <v>47</v>
      </c>
      <c r="D42478" s="2">
        <v>1</v>
      </c>
      <c r="G42478"/>
    </row>
    <row r="42479" spans="1:7" x14ac:dyDescent="0.25">
      <c r="A42479" s="2">
        <v>42479</v>
      </c>
      <c r="B42479" s="2">
        <v>18686</v>
      </c>
      <c r="C42479" s="1" t="s">
        <v>24</v>
      </c>
      <c r="D42479" s="2">
        <v>1</v>
      </c>
      <c r="G42479"/>
    </row>
    <row r="42480" spans="1:7" x14ac:dyDescent="0.25">
      <c r="A42480" s="2">
        <v>42478</v>
      </c>
      <c r="B42480" s="2">
        <v>18686</v>
      </c>
      <c r="C42480" s="1" t="s">
        <v>12</v>
      </c>
      <c r="D42480" s="2">
        <v>1</v>
      </c>
      <c r="G42480"/>
    </row>
    <row r="42481" spans="1:7" x14ac:dyDescent="0.25">
      <c r="A42481" s="2">
        <v>42480</v>
      </c>
      <c r="B42481" s="2">
        <v>18687</v>
      </c>
      <c r="C42481" s="1" t="s">
        <v>28</v>
      </c>
      <c r="D42481" s="2">
        <v>1</v>
      </c>
      <c r="G42481"/>
    </row>
    <row r="42482" spans="1:7" x14ac:dyDescent="0.25">
      <c r="A42482" s="2">
        <v>42485</v>
      </c>
      <c r="B42482" s="2">
        <v>18688</v>
      </c>
      <c r="C42482" s="1" t="s">
        <v>50</v>
      </c>
      <c r="D42482" s="2">
        <v>1</v>
      </c>
      <c r="G42482"/>
    </row>
    <row r="42483" spans="1:7" x14ac:dyDescent="0.25">
      <c r="A42483" s="2">
        <v>42484</v>
      </c>
      <c r="B42483" s="2">
        <v>18688</v>
      </c>
      <c r="C42483" s="1" t="s">
        <v>69</v>
      </c>
      <c r="D42483" s="2">
        <v>1</v>
      </c>
      <c r="G42483"/>
    </row>
    <row r="42484" spans="1:7" x14ac:dyDescent="0.25">
      <c r="A42484" s="2">
        <v>42483</v>
      </c>
      <c r="B42484" s="2">
        <v>18688</v>
      </c>
      <c r="C42484" s="1" t="s">
        <v>60</v>
      </c>
      <c r="D42484" s="2">
        <v>1</v>
      </c>
      <c r="G42484"/>
    </row>
    <row r="42485" spans="1:7" x14ac:dyDescent="0.25">
      <c r="A42485" s="2">
        <v>42482</v>
      </c>
      <c r="B42485" s="2">
        <v>18688</v>
      </c>
      <c r="C42485" s="1" t="s">
        <v>57</v>
      </c>
      <c r="D42485" s="2">
        <v>1</v>
      </c>
      <c r="G42485"/>
    </row>
    <row r="42486" spans="1:7" x14ac:dyDescent="0.25">
      <c r="A42486" s="2">
        <v>42481</v>
      </c>
      <c r="B42486" s="2">
        <v>18688</v>
      </c>
      <c r="C42486" s="1" t="s">
        <v>66</v>
      </c>
      <c r="D42486" s="2">
        <v>1</v>
      </c>
      <c r="G42486"/>
    </row>
    <row r="42487" spans="1:7" x14ac:dyDescent="0.25">
      <c r="A42487" s="2">
        <v>42486</v>
      </c>
      <c r="B42487" s="2">
        <v>18689</v>
      </c>
      <c r="C42487" s="1" t="s">
        <v>89</v>
      </c>
      <c r="D42487" s="2">
        <v>1</v>
      </c>
      <c r="G42487"/>
    </row>
    <row r="42488" spans="1:7" x14ac:dyDescent="0.25">
      <c r="A42488" s="2">
        <v>42487</v>
      </c>
      <c r="B42488" s="2">
        <v>18690</v>
      </c>
      <c r="C42488" s="1" t="s">
        <v>49</v>
      </c>
      <c r="D42488" s="2">
        <v>1</v>
      </c>
      <c r="G42488"/>
    </row>
    <row r="42489" spans="1:7" x14ac:dyDescent="0.25">
      <c r="A42489" s="2">
        <v>42488</v>
      </c>
      <c r="B42489" s="2">
        <v>18691</v>
      </c>
      <c r="C42489" s="1" t="s">
        <v>61</v>
      </c>
      <c r="D42489" s="2">
        <v>1</v>
      </c>
      <c r="G42489"/>
    </row>
    <row r="42490" spans="1:7" x14ac:dyDescent="0.25">
      <c r="A42490" s="2">
        <v>42490</v>
      </c>
      <c r="B42490" s="2">
        <v>18692</v>
      </c>
      <c r="C42490" s="1" t="s">
        <v>69</v>
      </c>
      <c r="D42490" s="2">
        <v>1</v>
      </c>
      <c r="G42490"/>
    </row>
    <row r="42491" spans="1:7" x14ac:dyDescent="0.25">
      <c r="A42491" s="2">
        <v>42489</v>
      </c>
      <c r="B42491" s="2">
        <v>18692</v>
      </c>
      <c r="C42491" s="1" t="s">
        <v>37</v>
      </c>
      <c r="D42491" s="2">
        <v>1</v>
      </c>
      <c r="G42491"/>
    </row>
    <row r="42492" spans="1:7" x14ac:dyDescent="0.25">
      <c r="A42492" s="2">
        <v>42491</v>
      </c>
      <c r="B42492" s="2">
        <v>18693</v>
      </c>
      <c r="C42492" s="1" t="s">
        <v>6</v>
      </c>
      <c r="D42492" s="2">
        <v>1</v>
      </c>
      <c r="G42492"/>
    </row>
    <row r="42493" spans="1:7" x14ac:dyDescent="0.25">
      <c r="A42493" s="2">
        <v>42494</v>
      </c>
      <c r="B42493" s="2">
        <v>18694</v>
      </c>
      <c r="C42493" s="1" t="s">
        <v>59</v>
      </c>
      <c r="D42493" s="2">
        <v>1</v>
      </c>
      <c r="G42493"/>
    </row>
    <row r="42494" spans="1:7" x14ac:dyDescent="0.25">
      <c r="A42494" s="2">
        <v>42493</v>
      </c>
      <c r="B42494" s="2">
        <v>18694</v>
      </c>
      <c r="C42494" s="1" t="s">
        <v>29</v>
      </c>
      <c r="D42494" s="2">
        <v>1</v>
      </c>
      <c r="G42494"/>
    </row>
    <row r="42495" spans="1:7" x14ac:dyDescent="0.25">
      <c r="A42495" s="2">
        <v>42492</v>
      </c>
      <c r="B42495" s="2">
        <v>18694</v>
      </c>
      <c r="C42495" s="1" t="s">
        <v>27</v>
      </c>
      <c r="D42495" s="2">
        <v>1</v>
      </c>
      <c r="G42495"/>
    </row>
    <row r="42496" spans="1:7" x14ac:dyDescent="0.25">
      <c r="A42496" s="2">
        <v>42496</v>
      </c>
      <c r="B42496" s="2">
        <v>18695</v>
      </c>
      <c r="C42496" s="1" t="s">
        <v>41</v>
      </c>
      <c r="D42496" s="2">
        <v>1</v>
      </c>
      <c r="G42496"/>
    </row>
    <row r="42497" spans="1:7" x14ac:dyDescent="0.25">
      <c r="A42497" s="2">
        <v>42495</v>
      </c>
      <c r="B42497" s="2">
        <v>18695</v>
      </c>
      <c r="C42497" s="1" t="s">
        <v>8</v>
      </c>
      <c r="D42497" s="2">
        <v>1</v>
      </c>
      <c r="G42497"/>
    </row>
    <row r="42498" spans="1:7" x14ac:dyDescent="0.25">
      <c r="A42498" s="2">
        <v>42497</v>
      </c>
      <c r="B42498" s="2">
        <v>18696</v>
      </c>
      <c r="C42498" s="1" t="s">
        <v>19</v>
      </c>
      <c r="D42498" s="2">
        <v>1</v>
      </c>
      <c r="G42498"/>
    </row>
    <row r="42499" spans="1:7" x14ac:dyDescent="0.25">
      <c r="A42499" s="2">
        <v>42498</v>
      </c>
      <c r="B42499" s="2">
        <v>18697</v>
      </c>
      <c r="C42499" s="1" t="s">
        <v>49</v>
      </c>
      <c r="D42499" s="2">
        <v>1</v>
      </c>
      <c r="G42499"/>
    </row>
    <row r="42500" spans="1:7" x14ac:dyDescent="0.25">
      <c r="A42500" s="2">
        <v>42507</v>
      </c>
      <c r="B42500" s="2">
        <v>18698</v>
      </c>
      <c r="C42500" s="1" t="s">
        <v>78</v>
      </c>
      <c r="D42500" s="2">
        <v>1</v>
      </c>
      <c r="G42500"/>
    </row>
    <row r="42501" spans="1:7" x14ac:dyDescent="0.25">
      <c r="A42501" s="2">
        <v>42506</v>
      </c>
      <c r="B42501" s="2">
        <v>18698</v>
      </c>
      <c r="C42501" s="1" t="s">
        <v>11</v>
      </c>
      <c r="D42501" s="2">
        <v>1</v>
      </c>
      <c r="G42501"/>
    </row>
    <row r="42502" spans="1:7" x14ac:dyDescent="0.25">
      <c r="A42502" s="2">
        <v>42505</v>
      </c>
      <c r="B42502" s="2">
        <v>18698</v>
      </c>
      <c r="C42502" s="1" t="s">
        <v>26</v>
      </c>
      <c r="D42502" s="2">
        <v>1</v>
      </c>
      <c r="G42502"/>
    </row>
    <row r="42503" spans="1:7" x14ac:dyDescent="0.25">
      <c r="A42503" s="2">
        <v>42504</v>
      </c>
      <c r="B42503" s="2">
        <v>18698</v>
      </c>
      <c r="C42503" s="1" t="s">
        <v>48</v>
      </c>
      <c r="D42503" s="2">
        <v>1</v>
      </c>
      <c r="G42503"/>
    </row>
    <row r="42504" spans="1:7" x14ac:dyDescent="0.25">
      <c r="A42504" s="2">
        <v>42503</v>
      </c>
      <c r="B42504" s="2">
        <v>18698</v>
      </c>
      <c r="C42504" s="1" t="s">
        <v>72</v>
      </c>
      <c r="D42504" s="2">
        <v>1</v>
      </c>
      <c r="G42504"/>
    </row>
    <row r="42505" spans="1:7" x14ac:dyDescent="0.25">
      <c r="A42505" s="2">
        <v>42502</v>
      </c>
      <c r="B42505" s="2">
        <v>18698</v>
      </c>
      <c r="C42505" s="1" t="s">
        <v>45</v>
      </c>
      <c r="D42505" s="2">
        <v>1</v>
      </c>
      <c r="G42505"/>
    </row>
    <row r="42506" spans="1:7" x14ac:dyDescent="0.25">
      <c r="A42506" s="2">
        <v>42501</v>
      </c>
      <c r="B42506" s="2">
        <v>18698</v>
      </c>
      <c r="C42506" s="1" t="s">
        <v>7</v>
      </c>
      <c r="D42506" s="2">
        <v>1</v>
      </c>
      <c r="G42506"/>
    </row>
    <row r="42507" spans="1:7" x14ac:dyDescent="0.25">
      <c r="A42507" s="2">
        <v>42500</v>
      </c>
      <c r="B42507" s="2">
        <v>18698</v>
      </c>
      <c r="C42507" s="1" t="s">
        <v>64</v>
      </c>
      <c r="D42507" s="2">
        <v>1</v>
      </c>
      <c r="G42507"/>
    </row>
    <row r="42508" spans="1:7" x14ac:dyDescent="0.25">
      <c r="A42508" s="2">
        <v>42499</v>
      </c>
      <c r="B42508" s="2">
        <v>18698</v>
      </c>
      <c r="C42508" s="1" t="s">
        <v>89</v>
      </c>
      <c r="D42508" s="2">
        <v>1</v>
      </c>
      <c r="G42508"/>
    </row>
    <row r="42509" spans="1:7" x14ac:dyDescent="0.25">
      <c r="A42509" s="2">
        <v>42508</v>
      </c>
      <c r="B42509" s="2">
        <v>18699</v>
      </c>
      <c r="C42509" s="1" t="s">
        <v>31</v>
      </c>
      <c r="D42509" s="2">
        <v>1</v>
      </c>
      <c r="G42509"/>
    </row>
    <row r="42510" spans="1:7" x14ac:dyDescent="0.25">
      <c r="A42510" s="2">
        <v>42509</v>
      </c>
      <c r="B42510" s="2">
        <v>18700</v>
      </c>
      <c r="C42510" s="1" t="s">
        <v>6</v>
      </c>
      <c r="D42510" s="2">
        <v>1</v>
      </c>
      <c r="G42510"/>
    </row>
    <row r="42511" spans="1:7" x14ac:dyDescent="0.25">
      <c r="A42511" s="2">
        <v>42513</v>
      </c>
      <c r="B42511" s="2">
        <v>18701</v>
      </c>
      <c r="C42511" s="1" t="s">
        <v>6</v>
      </c>
      <c r="D42511" s="2">
        <v>1</v>
      </c>
      <c r="G42511"/>
    </row>
    <row r="42512" spans="1:7" x14ac:dyDescent="0.25">
      <c r="A42512" s="2">
        <v>42512</v>
      </c>
      <c r="B42512" s="2">
        <v>18701</v>
      </c>
      <c r="C42512" s="1" t="s">
        <v>38</v>
      </c>
      <c r="D42512" s="2">
        <v>1</v>
      </c>
      <c r="G42512"/>
    </row>
    <row r="42513" spans="1:7" x14ac:dyDescent="0.25">
      <c r="A42513" s="2">
        <v>42511</v>
      </c>
      <c r="B42513" s="2">
        <v>18701</v>
      </c>
      <c r="C42513" s="1" t="s">
        <v>35</v>
      </c>
      <c r="D42513" s="2">
        <v>1</v>
      </c>
      <c r="G42513"/>
    </row>
    <row r="42514" spans="1:7" x14ac:dyDescent="0.25">
      <c r="A42514" s="2">
        <v>42510</v>
      </c>
      <c r="B42514" s="2">
        <v>18701</v>
      </c>
      <c r="C42514" s="1" t="s">
        <v>29</v>
      </c>
      <c r="D42514" s="2">
        <v>1</v>
      </c>
      <c r="G42514"/>
    </row>
    <row r="42515" spans="1:7" x14ac:dyDescent="0.25">
      <c r="A42515" s="2">
        <v>42517</v>
      </c>
      <c r="B42515" s="2">
        <v>18702</v>
      </c>
      <c r="C42515" s="1" t="s">
        <v>92</v>
      </c>
      <c r="D42515" s="2">
        <v>1</v>
      </c>
      <c r="G42515"/>
    </row>
    <row r="42516" spans="1:7" x14ac:dyDescent="0.25">
      <c r="A42516" s="2">
        <v>42516</v>
      </c>
      <c r="B42516" s="2">
        <v>18702</v>
      </c>
      <c r="C42516" s="1" t="s">
        <v>35</v>
      </c>
      <c r="D42516" s="2">
        <v>1</v>
      </c>
      <c r="G42516"/>
    </row>
    <row r="42517" spans="1:7" x14ac:dyDescent="0.25">
      <c r="A42517" s="2">
        <v>42515</v>
      </c>
      <c r="B42517" s="2">
        <v>18702</v>
      </c>
      <c r="C42517" s="1" t="s">
        <v>63</v>
      </c>
      <c r="D42517" s="2">
        <v>1</v>
      </c>
      <c r="G42517"/>
    </row>
    <row r="42518" spans="1:7" x14ac:dyDescent="0.25">
      <c r="A42518" s="2">
        <v>42514</v>
      </c>
      <c r="B42518" s="2">
        <v>18702</v>
      </c>
      <c r="C42518" s="1" t="s">
        <v>27</v>
      </c>
      <c r="D42518" s="2">
        <v>1</v>
      </c>
      <c r="G42518"/>
    </row>
    <row r="42519" spans="1:7" x14ac:dyDescent="0.25">
      <c r="A42519" s="2">
        <v>42520</v>
      </c>
      <c r="B42519" s="2">
        <v>18703</v>
      </c>
      <c r="C42519" s="1" t="s">
        <v>81</v>
      </c>
      <c r="D42519" s="2">
        <v>1</v>
      </c>
      <c r="G42519"/>
    </row>
    <row r="42520" spans="1:7" x14ac:dyDescent="0.25">
      <c r="A42520" s="2">
        <v>42519</v>
      </c>
      <c r="B42520" s="2">
        <v>18703</v>
      </c>
      <c r="C42520" s="1" t="s">
        <v>48</v>
      </c>
      <c r="D42520" s="2">
        <v>1</v>
      </c>
      <c r="G42520"/>
    </row>
    <row r="42521" spans="1:7" x14ac:dyDescent="0.25">
      <c r="A42521" s="2">
        <v>42518</v>
      </c>
      <c r="B42521" s="2">
        <v>18703</v>
      </c>
      <c r="C42521" s="1" t="s">
        <v>66</v>
      </c>
      <c r="D42521" s="2">
        <v>1</v>
      </c>
      <c r="G42521"/>
    </row>
    <row r="42522" spans="1:7" x14ac:dyDescent="0.25">
      <c r="A42522" s="2">
        <v>42523</v>
      </c>
      <c r="B42522" s="2">
        <v>18704</v>
      </c>
      <c r="C42522" s="1" t="s">
        <v>69</v>
      </c>
      <c r="D42522" s="2">
        <v>1</v>
      </c>
      <c r="G42522"/>
    </row>
    <row r="42523" spans="1:7" x14ac:dyDescent="0.25">
      <c r="A42523" s="2">
        <v>42522</v>
      </c>
      <c r="B42523" s="2">
        <v>18704</v>
      </c>
      <c r="C42523" s="1" t="s">
        <v>12</v>
      </c>
      <c r="D42523" s="2">
        <v>1</v>
      </c>
      <c r="G42523"/>
    </row>
    <row r="42524" spans="1:7" x14ac:dyDescent="0.25">
      <c r="A42524" s="2">
        <v>42521</v>
      </c>
      <c r="B42524" s="2">
        <v>18704</v>
      </c>
      <c r="C42524" s="1" t="s">
        <v>33</v>
      </c>
      <c r="D42524" s="2">
        <v>1</v>
      </c>
      <c r="G42524"/>
    </row>
    <row r="42525" spans="1:7" x14ac:dyDescent="0.25">
      <c r="A42525" s="2">
        <v>42525</v>
      </c>
      <c r="B42525" s="2">
        <v>18705</v>
      </c>
      <c r="C42525" s="1" t="s">
        <v>61</v>
      </c>
      <c r="D42525" s="2">
        <v>1</v>
      </c>
      <c r="G42525"/>
    </row>
    <row r="42526" spans="1:7" x14ac:dyDescent="0.25">
      <c r="A42526" s="2">
        <v>42524</v>
      </c>
      <c r="B42526" s="2">
        <v>18705</v>
      </c>
      <c r="C42526" s="1" t="s">
        <v>48</v>
      </c>
      <c r="D42526" s="2">
        <v>1</v>
      </c>
      <c r="G42526"/>
    </row>
    <row r="42527" spans="1:7" x14ac:dyDescent="0.25">
      <c r="A42527" s="2">
        <v>42527</v>
      </c>
      <c r="B42527" s="2">
        <v>18706</v>
      </c>
      <c r="C42527" s="1" t="s">
        <v>78</v>
      </c>
      <c r="D42527" s="2">
        <v>1</v>
      </c>
      <c r="G42527"/>
    </row>
    <row r="42528" spans="1:7" x14ac:dyDescent="0.25">
      <c r="A42528" s="2">
        <v>42526</v>
      </c>
      <c r="B42528" s="2">
        <v>18706</v>
      </c>
      <c r="C42528" s="1" t="s">
        <v>35</v>
      </c>
      <c r="D42528" s="2">
        <v>1</v>
      </c>
      <c r="G42528"/>
    </row>
    <row r="42529" spans="1:7" x14ac:dyDescent="0.25">
      <c r="A42529" s="2">
        <v>42531</v>
      </c>
      <c r="B42529" s="2">
        <v>18707</v>
      </c>
      <c r="C42529" s="1" t="s">
        <v>73</v>
      </c>
      <c r="D42529" s="2">
        <v>1</v>
      </c>
      <c r="G42529"/>
    </row>
    <row r="42530" spans="1:7" x14ac:dyDescent="0.25">
      <c r="A42530" s="2">
        <v>42530</v>
      </c>
      <c r="B42530" s="2">
        <v>18707</v>
      </c>
      <c r="C42530" s="1" t="s">
        <v>53</v>
      </c>
      <c r="D42530" s="2">
        <v>1</v>
      </c>
      <c r="G42530"/>
    </row>
    <row r="42531" spans="1:7" x14ac:dyDescent="0.25">
      <c r="A42531" s="2">
        <v>42529</v>
      </c>
      <c r="B42531" s="2">
        <v>18707</v>
      </c>
      <c r="C42531" s="1" t="s">
        <v>37</v>
      </c>
      <c r="D42531" s="2">
        <v>1</v>
      </c>
      <c r="G42531"/>
    </row>
    <row r="42532" spans="1:7" x14ac:dyDescent="0.25">
      <c r="A42532" s="2">
        <v>42528</v>
      </c>
      <c r="B42532" s="2">
        <v>18707</v>
      </c>
      <c r="C42532" s="1" t="s">
        <v>33</v>
      </c>
      <c r="D42532" s="2">
        <v>1</v>
      </c>
      <c r="G42532"/>
    </row>
    <row r="42533" spans="1:7" x14ac:dyDescent="0.25">
      <c r="A42533" s="2">
        <v>42535</v>
      </c>
      <c r="B42533" s="2">
        <v>18708</v>
      </c>
      <c r="C42533" s="1" t="s">
        <v>42</v>
      </c>
      <c r="D42533" s="2">
        <v>1</v>
      </c>
      <c r="G42533"/>
    </row>
    <row r="42534" spans="1:7" x14ac:dyDescent="0.25">
      <c r="A42534" s="2">
        <v>42534</v>
      </c>
      <c r="B42534" s="2">
        <v>18708</v>
      </c>
      <c r="C42534" s="1" t="s">
        <v>30</v>
      </c>
      <c r="D42534" s="2">
        <v>1</v>
      </c>
      <c r="G42534"/>
    </row>
    <row r="42535" spans="1:7" x14ac:dyDescent="0.25">
      <c r="A42535" s="2">
        <v>42533</v>
      </c>
      <c r="B42535" s="2">
        <v>18708</v>
      </c>
      <c r="C42535" s="1" t="s">
        <v>31</v>
      </c>
      <c r="D42535" s="2">
        <v>1</v>
      </c>
      <c r="G42535"/>
    </row>
    <row r="42536" spans="1:7" x14ac:dyDescent="0.25">
      <c r="A42536" s="2">
        <v>42532</v>
      </c>
      <c r="B42536" s="2">
        <v>18708</v>
      </c>
      <c r="C42536" s="1" t="s">
        <v>89</v>
      </c>
      <c r="D42536" s="2">
        <v>1</v>
      </c>
      <c r="G42536"/>
    </row>
    <row r="42537" spans="1:7" x14ac:dyDescent="0.25">
      <c r="A42537" s="2">
        <v>42537</v>
      </c>
      <c r="B42537" s="2">
        <v>18709</v>
      </c>
      <c r="C42537" s="1" t="s">
        <v>63</v>
      </c>
      <c r="D42537" s="2">
        <v>1</v>
      </c>
      <c r="G42537"/>
    </row>
    <row r="42538" spans="1:7" x14ac:dyDescent="0.25">
      <c r="A42538" s="2">
        <v>42536</v>
      </c>
      <c r="B42538" s="2">
        <v>18709</v>
      </c>
      <c r="C42538" s="1" t="s">
        <v>59</v>
      </c>
      <c r="D42538" s="2">
        <v>1</v>
      </c>
      <c r="G42538"/>
    </row>
    <row r="42539" spans="1:7" x14ac:dyDescent="0.25">
      <c r="A42539" s="2">
        <v>42538</v>
      </c>
      <c r="B42539" s="2">
        <v>18710</v>
      </c>
      <c r="C42539" s="1" t="s">
        <v>73</v>
      </c>
      <c r="D42539" s="2">
        <v>1</v>
      </c>
      <c r="G42539"/>
    </row>
    <row r="42540" spans="1:7" x14ac:dyDescent="0.25">
      <c r="A42540" s="2">
        <v>42540</v>
      </c>
      <c r="B42540" s="2">
        <v>18711</v>
      </c>
      <c r="C42540" s="1" t="s">
        <v>43</v>
      </c>
      <c r="D42540" s="2">
        <v>1</v>
      </c>
      <c r="G42540"/>
    </row>
    <row r="42541" spans="1:7" x14ac:dyDescent="0.25">
      <c r="A42541" s="2">
        <v>42539</v>
      </c>
      <c r="B42541" s="2">
        <v>18711</v>
      </c>
      <c r="C42541" s="1" t="s">
        <v>32</v>
      </c>
      <c r="D42541" s="2">
        <v>1</v>
      </c>
      <c r="G42541"/>
    </row>
    <row r="42542" spans="1:7" x14ac:dyDescent="0.25">
      <c r="A42542" s="2">
        <v>42544</v>
      </c>
      <c r="B42542" s="2">
        <v>18712</v>
      </c>
      <c r="C42542" s="1" t="s">
        <v>26</v>
      </c>
      <c r="D42542" s="2">
        <v>1</v>
      </c>
      <c r="G42542"/>
    </row>
    <row r="42543" spans="1:7" x14ac:dyDescent="0.25">
      <c r="A42543" s="2">
        <v>42543</v>
      </c>
      <c r="B42543" s="2">
        <v>18712</v>
      </c>
      <c r="C42543" s="1" t="s">
        <v>30</v>
      </c>
      <c r="D42543" s="2">
        <v>1</v>
      </c>
      <c r="G42543"/>
    </row>
    <row r="42544" spans="1:7" x14ac:dyDescent="0.25">
      <c r="A42544" s="2">
        <v>42542</v>
      </c>
      <c r="B42544" s="2">
        <v>18712</v>
      </c>
      <c r="C42544" s="1" t="s">
        <v>19</v>
      </c>
      <c r="D42544" s="2">
        <v>1</v>
      </c>
      <c r="G42544"/>
    </row>
    <row r="42545" spans="1:7" x14ac:dyDescent="0.25">
      <c r="A42545" s="2">
        <v>42541</v>
      </c>
      <c r="B42545" s="2">
        <v>18712</v>
      </c>
      <c r="C42545" s="1" t="s">
        <v>57</v>
      </c>
      <c r="D42545" s="2">
        <v>1</v>
      </c>
      <c r="G42545"/>
    </row>
    <row r="42546" spans="1:7" x14ac:dyDescent="0.25">
      <c r="A42546" s="2">
        <v>42548</v>
      </c>
      <c r="B42546" s="2">
        <v>18713</v>
      </c>
      <c r="C42546" s="1" t="s">
        <v>85</v>
      </c>
      <c r="D42546" s="2">
        <v>1</v>
      </c>
      <c r="G42546"/>
    </row>
    <row r="42547" spans="1:7" x14ac:dyDescent="0.25">
      <c r="A42547" s="2">
        <v>42547</v>
      </c>
      <c r="B42547" s="2">
        <v>18713</v>
      </c>
      <c r="C42547" s="1" t="s">
        <v>57</v>
      </c>
      <c r="D42547" s="2">
        <v>1</v>
      </c>
      <c r="G42547"/>
    </row>
    <row r="42548" spans="1:7" x14ac:dyDescent="0.25">
      <c r="A42548" s="2">
        <v>42546</v>
      </c>
      <c r="B42548" s="2">
        <v>18713</v>
      </c>
      <c r="C42548" s="1" t="s">
        <v>37</v>
      </c>
      <c r="D42548" s="2">
        <v>1</v>
      </c>
      <c r="G42548"/>
    </row>
    <row r="42549" spans="1:7" x14ac:dyDescent="0.25">
      <c r="A42549" s="2">
        <v>42545</v>
      </c>
      <c r="B42549" s="2">
        <v>18713</v>
      </c>
      <c r="C42549" s="1" t="s">
        <v>27</v>
      </c>
      <c r="D42549" s="2">
        <v>1</v>
      </c>
      <c r="G42549"/>
    </row>
    <row r="42550" spans="1:7" x14ac:dyDescent="0.25">
      <c r="A42550" s="2">
        <v>42552</v>
      </c>
      <c r="B42550" s="2">
        <v>18714</v>
      </c>
      <c r="C42550" s="1" t="s">
        <v>68</v>
      </c>
      <c r="D42550" s="2">
        <v>1</v>
      </c>
      <c r="G42550"/>
    </row>
    <row r="42551" spans="1:7" x14ac:dyDescent="0.25">
      <c r="A42551" s="2">
        <v>42551</v>
      </c>
      <c r="B42551" s="2">
        <v>18714</v>
      </c>
      <c r="C42551" s="1" t="s">
        <v>26</v>
      </c>
      <c r="D42551" s="2">
        <v>1</v>
      </c>
      <c r="G42551"/>
    </row>
    <row r="42552" spans="1:7" x14ac:dyDescent="0.25">
      <c r="A42552" s="2">
        <v>42550</v>
      </c>
      <c r="B42552" s="2">
        <v>18714</v>
      </c>
      <c r="C42552" s="1" t="s">
        <v>48</v>
      </c>
      <c r="D42552" s="2">
        <v>1</v>
      </c>
      <c r="G42552"/>
    </row>
    <row r="42553" spans="1:7" x14ac:dyDescent="0.25">
      <c r="A42553" s="2">
        <v>42549</v>
      </c>
      <c r="B42553" s="2">
        <v>18714</v>
      </c>
      <c r="C42553" s="1" t="s">
        <v>8</v>
      </c>
      <c r="D42553" s="2">
        <v>1</v>
      </c>
      <c r="G42553"/>
    </row>
    <row r="42554" spans="1:7" x14ac:dyDescent="0.25">
      <c r="A42554" s="2">
        <v>42554</v>
      </c>
      <c r="B42554" s="2">
        <v>18715</v>
      </c>
      <c r="C42554" s="1" t="s">
        <v>66</v>
      </c>
      <c r="D42554" s="2">
        <v>1</v>
      </c>
      <c r="G42554"/>
    </row>
    <row r="42555" spans="1:7" x14ac:dyDescent="0.25">
      <c r="A42555" s="2">
        <v>42553</v>
      </c>
      <c r="B42555" s="2">
        <v>18715</v>
      </c>
      <c r="C42555" s="1" t="s">
        <v>27</v>
      </c>
      <c r="D42555" s="2">
        <v>1</v>
      </c>
      <c r="G42555"/>
    </row>
    <row r="42556" spans="1:7" x14ac:dyDescent="0.25">
      <c r="A42556" s="2">
        <v>42557</v>
      </c>
      <c r="B42556" s="2">
        <v>18716</v>
      </c>
      <c r="C42556" s="1" t="s">
        <v>22</v>
      </c>
      <c r="D42556" s="2">
        <v>1</v>
      </c>
      <c r="G42556"/>
    </row>
    <row r="42557" spans="1:7" x14ac:dyDescent="0.25">
      <c r="A42557" s="2">
        <v>42556</v>
      </c>
      <c r="B42557" s="2">
        <v>18716</v>
      </c>
      <c r="C42557" s="1" t="s">
        <v>46</v>
      </c>
      <c r="D42557" s="2">
        <v>1</v>
      </c>
      <c r="G42557"/>
    </row>
    <row r="42558" spans="1:7" x14ac:dyDescent="0.25">
      <c r="A42558" s="2">
        <v>42555</v>
      </c>
      <c r="B42558" s="2">
        <v>18716</v>
      </c>
      <c r="C42558" s="1" t="s">
        <v>80</v>
      </c>
      <c r="D42558" s="2">
        <v>1</v>
      </c>
      <c r="G42558"/>
    </row>
    <row r="42559" spans="1:7" x14ac:dyDescent="0.25">
      <c r="A42559" s="2">
        <v>42559</v>
      </c>
      <c r="B42559" s="2">
        <v>18717</v>
      </c>
      <c r="C42559" s="1" t="s">
        <v>53</v>
      </c>
      <c r="D42559" s="2">
        <v>1</v>
      </c>
      <c r="G42559"/>
    </row>
    <row r="42560" spans="1:7" x14ac:dyDescent="0.25">
      <c r="A42560" s="2">
        <v>42558</v>
      </c>
      <c r="B42560" s="2">
        <v>18717</v>
      </c>
      <c r="C42560" s="1" t="s">
        <v>36</v>
      </c>
      <c r="D42560" s="2">
        <v>1</v>
      </c>
      <c r="G42560"/>
    </row>
    <row r="42561" spans="1:7" x14ac:dyDescent="0.25">
      <c r="A42561" s="2">
        <v>42562</v>
      </c>
      <c r="B42561" s="2">
        <v>18718</v>
      </c>
      <c r="C42561" s="1" t="s">
        <v>57</v>
      </c>
      <c r="D42561" s="2">
        <v>1</v>
      </c>
      <c r="G42561"/>
    </row>
    <row r="42562" spans="1:7" x14ac:dyDescent="0.25">
      <c r="A42562" s="2">
        <v>42561</v>
      </c>
      <c r="B42562" s="2">
        <v>18718</v>
      </c>
      <c r="C42562" s="1" t="s">
        <v>63</v>
      </c>
      <c r="D42562" s="2">
        <v>1</v>
      </c>
      <c r="G42562"/>
    </row>
    <row r="42563" spans="1:7" x14ac:dyDescent="0.25">
      <c r="A42563" s="2">
        <v>42560</v>
      </c>
      <c r="B42563" s="2">
        <v>18718</v>
      </c>
      <c r="C42563" s="1" t="s">
        <v>33</v>
      </c>
      <c r="D42563" s="2">
        <v>1</v>
      </c>
      <c r="G42563"/>
    </row>
    <row r="42564" spans="1:7" x14ac:dyDescent="0.25">
      <c r="A42564" s="2">
        <v>42563</v>
      </c>
      <c r="B42564" s="2">
        <v>18719</v>
      </c>
      <c r="C42564" s="1" t="s">
        <v>24</v>
      </c>
      <c r="D42564" s="2">
        <v>1</v>
      </c>
      <c r="G42564"/>
    </row>
    <row r="42565" spans="1:7" x14ac:dyDescent="0.25">
      <c r="A42565" s="2">
        <v>42565</v>
      </c>
      <c r="B42565" s="2">
        <v>18720</v>
      </c>
      <c r="C42565" s="1" t="s">
        <v>56</v>
      </c>
      <c r="D42565" s="2">
        <v>1</v>
      </c>
      <c r="G42565"/>
    </row>
    <row r="42566" spans="1:7" x14ac:dyDescent="0.25">
      <c r="A42566" s="2">
        <v>42564</v>
      </c>
      <c r="B42566" s="2">
        <v>18720</v>
      </c>
      <c r="C42566" s="1" t="s">
        <v>36</v>
      </c>
      <c r="D42566" s="2">
        <v>1</v>
      </c>
      <c r="G42566"/>
    </row>
    <row r="42567" spans="1:7" x14ac:dyDescent="0.25">
      <c r="A42567" s="2">
        <v>42568</v>
      </c>
      <c r="B42567" s="2">
        <v>18721</v>
      </c>
      <c r="C42567" s="1" t="s">
        <v>51</v>
      </c>
      <c r="D42567" s="2">
        <v>1</v>
      </c>
      <c r="G42567"/>
    </row>
    <row r="42568" spans="1:7" x14ac:dyDescent="0.25">
      <c r="A42568" s="2">
        <v>42567</v>
      </c>
      <c r="B42568" s="2">
        <v>18721</v>
      </c>
      <c r="C42568" s="1" t="s">
        <v>15</v>
      </c>
      <c r="D42568" s="2">
        <v>1</v>
      </c>
      <c r="G42568"/>
    </row>
    <row r="42569" spans="1:7" x14ac:dyDescent="0.25">
      <c r="A42569" s="2">
        <v>42566</v>
      </c>
      <c r="B42569" s="2">
        <v>18721</v>
      </c>
      <c r="C42569" s="1" t="s">
        <v>80</v>
      </c>
      <c r="D42569" s="2">
        <v>1</v>
      </c>
      <c r="G42569"/>
    </row>
    <row r="42570" spans="1:7" x14ac:dyDescent="0.25">
      <c r="A42570" s="2">
        <v>42572</v>
      </c>
      <c r="B42570" s="2">
        <v>18722</v>
      </c>
      <c r="C42570" s="1" t="s">
        <v>79</v>
      </c>
      <c r="D42570" s="2">
        <v>1</v>
      </c>
      <c r="G42570"/>
    </row>
    <row r="42571" spans="1:7" x14ac:dyDescent="0.25">
      <c r="A42571" s="2">
        <v>42571</v>
      </c>
      <c r="B42571" s="2">
        <v>18722</v>
      </c>
      <c r="C42571" s="1" t="s">
        <v>22</v>
      </c>
      <c r="D42571" s="2">
        <v>1</v>
      </c>
      <c r="G42571"/>
    </row>
    <row r="42572" spans="1:7" x14ac:dyDescent="0.25">
      <c r="A42572" s="2">
        <v>42570</v>
      </c>
      <c r="B42572" s="2">
        <v>18722</v>
      </c>
      <c r="C42572" s="1" t="s">
        <v>25</v>
      </c>
      <c r="D42572" s="2">
        <v>1</v>
      </c>
      <c r="G42572"/>
    </row>
    <row r="42573" spans="1:7" x14ac:dyDescent="0.25">
      <c r="A42573" s="2">
        <v>42569</v>
      </c>
      <c r="B42573" s="2">
        <v>18722</v>
      </c>
      <c r="C42573" s="1" t="s">
        <v>20</v>
      </c>
      <c r="D42573" s="2">
        <v>1</v>
      </c>
      <c r="G42573"/>
    </row>
    <row r="42574" spans="1:7" x14ac:dyDescent="0.25">
      <c r="A42574" s="2">
        <v>42573</v>
      </c>
      <c r="B42574" s="2">
        <v>18723</v>
      </c>
      <c r="C42574" s="1" t="s">
        <v>48</v>
      </c>
      <c r="D42574" s="2">
        <v>1</v>
      </c>
      <c r="G42574"/>
    </row>
    <row r="42575" spans="1:7" x14ac:dyDescent="0.25">
      <c r="A42575" s="2">
        <v>42577</v>
      </c>
      <c r="B42575" s="2">
        <v>18724</v>
      </c>
      <c r="C42575" s="1" t="s">
        <v>38</v>
      </c>
      <c r="D42575" s="2">
        <v>1</v>
      </c>
      <c r="G42575"/>
    </row>
    <row r="42576" spans="1:7" x14ac:dyDescent="0.25">
      <c r="A42576" s="2">
        <v>42576</v>
      </c>
      <c r="B42576" s="2">
        <v>18724</v>
      </c>
      <c r="C42576" s="1" t="s">
        <v>90</v>
      </c>
      <c r="D42576" s="2">
        <v>1</v>
      </c>
      <c r="G42576"/>
    </row>
    <row r="42577" spans="1:7" x14ac:dyDescent="0.25">
      <c r="A42577" s="2">
        <v>42575</v>
      </c>
      <c r="B42577" s="2">
        <v>18724</v>
      </c>
      <c r="C42577" s="1" t="s">
        <v>89</v>
      </c>
      <c r="D42577" s="2">
        <v>1</v>
      </c>
      <c r="G42577"/>
    </row>
    <row r="42578" spans="1:7" x14ac:dyDescent="0.25">
      <c r="A42578" s="2">
        <v>42574</v>
      </c>
      <c r="B42578" s="2">
        <v>18724</v>
      </c>
      <c r="C42578" s="1" t="s">
        <v>47</v>
      </c>
      <c r="D42578" s="2">
        <v>1</v>
      </c>
      <c r="G42578"/>
    </row>
    <row r="42579" spans="1:7" x14ac:dyDescent="0.25">
      <c r="A42579" s="2">
        <v>42578</v>
      </c>
      <c r="B42579" s="2">
        <v>18725</v>
      </c>
      <c r="C42579" s="1" t="s">
        <v>57</v>
      </c>
      <c r="D42579" s="2">
        <v>1</v>
      </c>
      <c r="G42579"/>
    </row>
    <row r="42580" spans="1:7" x14ac:dyDescent="0.25">
      <c r="A42580" s="2">
        <v>42579</v>
      </c>
      <c r="B42580" s="2">
        <v>18726</v>
      </c>
      <c r="C42580" s="1" t="s">
        <v>33</v>
      </c>
      <c r="D42580" s="2">
        <v>1</v>
      </c>
      <c r="G42580"/>
    </row>
    <row r="42581" spans="1:7" x14ac:dyDescent="0.25">
      <c r="A42581" s="2">
        <v>42582</v>
      </c>
      <c r="B42581" s="2">
        <v>18727</v>
      </c>
      <c r="C42581" s="1" t="s">
        <v>10</v>
      </c>
      <c r="D42581" s="2">
        <v>1</v>
      </c>
      <c r="G42581"/>
    </row>
    <row r="42582" spans="1:7" x14ac:dyDescent="0.25">
      <c r="A42582" s="2">
        <v>42581</v>
      </c>
      <c r="B42582" s="2">
        <v>18727</v>
      </c>
      <c r="C42582" s="1" t="s">
        <v>8</v>
      </c>
      <c r="D42582" s="2">
        <v>1</v>
      </c>
      <c r="G42582"/>
    </row>
    <row r="42583" spans="1:7" x14ac:dyDescent="0.25">
      <c r="A42583" s="2">
        <v>42580</v>
      </c>
      <c r="B42583" s="2">
        <v>18727</v>
      </c>
      <c r="C42583" s="1" t="s">
        <v>27</v>
      </c>
      <c r="D42583" s="2">
        <v>1</v>
      </c>
      <c r="G42583"/>
    </row>
    <row r="42584" spans="1:7" x14ac:dyDescent="0.25">
      <c r="A42584" s="2">
        <v>42584</v>
      </c>
      <c r="B42584" s="2">
        <v>18728</v>
      </c>
      <c r="C42584" s="1" t="s">
        <v>22</v>
      </c>
      <c r="D42584" s="2">
        <v>1</v>
      </c>
      <c r="G42584"/>
    </row>
    <row r="42585" spans="1:7" x14ac:dyDescent="0.25">
      <c r="A42585" s="2">
        <v>42583</v>
      </c>
      <c r="B42585" s="2">
        <v>18728</v>
      </c>
      <c r="C42585" s="1" t="s">
        <v>8</v>
      </c>
      <c r="D42585" s="2">
        <v>1</v>
      </c>
      <c r="G42585"/>
    </row>
    <row r="42586" spans="1:7" x14ac:dyDescent="0.25">
      <c r="A42586" s="2">
        <v>42586</v>
      </c>
      <c r="B42586" s="2">
        <v>18729</v>
      </c>
      <c r="C42586" s="1" t="s">
        <v>22</v>
      </c>
      <c r="D42586" s="2">
        <v>1</v>
      </c>
      <c r="G42586"/>
    </row>
    <row r="42587" spans="1:7" x14ac:dyDescent="0.25">
      <c r="A42587" s="2">
        <v>42585</v>
      </c>
      <c r="B42587" s="2">
        <v>18729</v>
      </c>
      <c r="C42587" s="1" t="s">
        <v>29</v>
      </c>
      <c r="D42587" s="2">
        <v>1</v>
      </c>
      <c r="G42587"/>
    </row>
    <row r="42588" spans="1:7" x14ac:dyDescent="0.25">
      <c r="A42588" s="2">
        <v>42587</v>
      </c>
      <c r="B42588" s="2">
        <v>18730</v>
      </c>
      <c r="C42588" s="1" t="s">
        <v>11</v>
      </c>
      <c r="D42588" s="2">
        <v>1</v>
      </c>
      <c r="G42588"/>
    </row>
    <row r="42589" spans="1:7" x14ac:dyDescent="0.25">
      <c r="A42589" s="2">
        <v>42588</v>
      </c>
      <c r="B42589" s="2">
        <v>18731</v>
      </c>
      <c r="C42589" s="1" t="s">
        <v>59</v>
      </c>
      <c r="D42589" s="2">
        <v>1</v>
      </c>
      <c r="G42589"/>
    </row>
    <row r="42590" spans="1:7" x14ac:dyDescent="0.25">
      <c r="A42590" s="2">
        <v>42591</v>
      </c>
      <c r="B42590" s="2">
        <v>18732</v>
      </c>
      <c r="C42590" s="1" t="s">
        <v>68</v>
      </c>
      <c r="D42590" s="2">
        <v>1</v>
      </c>
      <c r="G42590"/>
    </row>
    <row r="42591" spans="1:7" x14ac:dyDescent="0.25">
      <c r="A42591" s="2">
        <v>42590</v>
      </c>
      <c r="B42591" s="2">
        <v>18732</v>
      </c>
      <c r="C42591" s="1" t="s">
        <v>57</v>
      </c>
      <c r="D42591" s="2">
        <v>1</v>
      </c>
      <c r="G42591"/>
    </row>
    <row r="42592" spans="1:7" x14ac:dyDescent="0.25">
      <c r="A42592" s="2">
        <v>42589</v>
      </c>
      <c r="B42592" s="2">
        <v>18732</v>
      </c>
      <c r="C42592" s="1" t="s">
        <v>7</v>
      </c>
      <c r="D42592" s="2">
        <v>1</v>
      </c>
      <c r="G42592"/>
    </row>
    <row r="42593" spans="1:7" x14ac:dyDescent="0.25">
      <c r="A42593" s="2">
        <v>42592</v>
      </c>
      <c r="B42593" s="2">
        <v>18733</v>
      </c>
      <c r="C42593" s="1" t="s">
        <v>75</v>
      </c>
      <c r="D42593" s="2">
        <v>1</v>
      </c>
      <c r="G42593"/>
    </row>
    <row r="42594" spans="1:7" x14ac:dyDescent="0.25">
      <c r="A42594" s="2">
        <v>42593</v>
      </c>
      <c r="B42594" s="2">
        <v>18734</v>
      </c>
      <c r="C42594" s="1" t="s">
        <v>29</v>
      </c>
      <c r="D42594" s="2">
        <v>1</v>
      </c>
      <c r="G42594"/>
    </row>
    <row r="42595" spans="1:7" x14ac:dyDescent="0.25">
      <c r="A42595" s="2">
        <v>42599</v>
      </c>
      <c r="B42595" s="2">
        <v>18735</v>
      </c>
      <c r="C42595" s="1" t="s">
        <v>78</v>
      </c>
      <c r="D42595" s="2">
        <v>1</v>
      </c>
      <c r="G42595"/>
    </row>
    <row r="42596" spans="1:7" x14ac:dyDescent="0.25">
      <c r="A42596" s="2">
        <v>42598</v>
      </c>
      <c r="B42596" s="2">
        <v>18735</v>
      </c>
      <c r="C42596" s="1" t="s">
        <v>75</v>
      </c>
      <c r="D42596" s="2">
        <v>1</v>
      </c>
      <c r="G42596"/>
    </row>
    <row r="42597" spans="1:7" x14ac:dyDescent="0.25">
      <c r="A42597" s="2">
        <v>42597</v>
      </c>
      <c r="B42597" s="2">
        <v>18735</v>
      </c>
      <c r="C42597" s="1" t="s">
        <v>87</v>
      </c>
      <c r="D42597" s="2">
        <v>1</v>
      </c>
      <c r="G42597"/>
    </row>
    <row r="42598" spans="1:7" x14ac:dyDescent="0.25">
      <c r="A42598" s="2">
        <v>42596</v>
      </c>
      <c r="B42598" s="2">
        <v>18735</v>
      </c>
      <c r="C42598" s="1" t="s">
        <v>40</v>
      </c>
      <c r="D42598" s="2">
        <v>1</v>
      </c>
      <c r="G42598"/>
    </row>
    <row r="42599" spans="1:7" x14ac:dyDescent="0.25">
      <c r="A42599" s="2">
        <v>42595</v>
      </c>
      <c r="B42599" s="2">
        <v>18735</v>
      </c>
      <c r="C42599" s="1" t="s">
        <v>14</v>
      </c>
      <c r="D42599" s="2">
        <v>1</v>
      </c>
      <c r="G42599"/>
    </row>
    <row r="42600" spans="1:7" x14ac:dyDescent="0.25">
      <c r="A42600" s="2">
        <v>42594</v>
      </c>
      <c r="B42600" s="2">
        <v>18735</v>
      </c>
      <c r="C42600" s="1" t="s">
        <v>47</v>
      </c>
      <c r="D42600" s="2">
        <v>1</v>
      </c>
      <c r="G42600"/>
    </row>
    <row r="42601" spans="1:7" x14ac:dyDescent="0.25">
      <c r="A42601" s="2">
        <v>42601</v>
      </c>
      <c r="B42601" s="2">
        <v>18736</v>
      </c>
      <c r="C42601" s="1" t="s">
        <v>13</v>
      </c>
      <c r="D42601" s="2">
        <v>1</v>
      </c>
      <c r="G42601"/>
    </row>
    <row r="42602" spans="1:7" x14ac:dyDescent="0.25">
      <c r="A42602" s="2">
        <v>42600</v>
      </c>
      <c r="B42602" s="2">
        <v>18736</v>
      </c>
      <c r="C42602" s="1" t="s">
        <v>58</v>
      </c>
      <c r="D42602" s="2">
        <v>1</v>
      </c>
      <c r="G42602"/>
    </row>
    <row r="42603" spans="1:7" x14ac:dyDescent="0.25">
      <c r="A42603" s="2">
        <v>42602</v>
      </c>
      <c r="B42603" s="2">
        <v>18737</v>
      </c>
      <c r="C42603" s="1" t="s">
        <v>22</v>
      </c>
      <c r="D42603" s="2">
        <v>1</v>
      </c>
      <c r="G42603"/>
    </row>
    <row r="42604" spans="1:7" x14ac:dyDescent="0.25">
      <c r="A42604" s="2">
        <v>42606</v>
      </c>
      <c r="B42604" s="2">
        <v>18738</v>
      </c>
      <c r="C42604" s="1" t="s">
        <v>60</v>
      </c>
      <c r="D42604" s="2">
        <v>1</v>
      </c>
      <c r="G42604"/>
    </row>
    <row r="42605" spans="1:7" x14ac:dyDescent="0.25">
      <c r="A42605" s="2">
        <v>42605</v>
      </c>
      <c r="B42605" s="2">
        <v>18738</v>
      </c>
      <c r="C42605" s="1" t="s">
        <v>45</v>
      </c>
      <c r="D42605" s="2">
        <v>1</v>
      </c>
      <c r="G42605"/>
    </row>
    <row r="42606" spans="1:7" x14ac:dyDescent="0.25">
      <c r="A42606" s="2">
        <v>42604</v>
      </c>
      <c r="B42606" s="2">
        <v>18738</v>
      </c>
      <c r="C42606" s="1" t="s">
        <v>57</v>
      </c>
      <c r="D42606" s="2">
        <v>1</v>
      </c>
      <c r="G42606"/>
    </row>
    <row r="42607" spans="1:7" x14ac:dyDescent="0.25">
      <c r="A42607" s="2">
        <v>42603</v>
      </c>
      <c r="B42607" s="2">
        <v>18738</v>
      </c>
      <c r="C42607" s="1" t="s">
        <v>91</v>
      </c>
      <c r="D42607" s="2">
        <v>1</v>
      </c>
      <c r="G42607"/>
    </row>
    <row r="42608" spans="1:7" x14ac:dyDescent="0.25">
      <c r="A42608" s="2">
        <v>42607</v>
      </c>
      <c r="B42608" s="2">
        <v>18739</v>
      </c>
      <c r="C42608" s="1" t="s">
        <v>86</v>
      </c>
      <c r="D42608" s="2">
        <v>1</v>
      </c>
      <c r="G42608"/>
    </row>
    <row r="42609" spans="1:7" x14ac:dyDescent="0.25">
      <c r="A42609" s="2">
        <v>42609</v>
      </c>
      <c r="B42609" s="2">
        <v>18740</v>
      </c>
      <c r="C42609" s="1" t="s">
        <v>73</v>
      </c>
      <c r="D42609" s="2">
        <v>1</v>
      </c>
      <c r="G42609"/>
    </row>
    <row r="42610" spans="1:7" x14ac:dyDescent="0.25">
      <c r="A42610" s="2">
        <v>42608</v>
      </c>
      <c r="B42610" s="2">
        <v>18740</v>
      </c>
      <c r="C42610" s="1" t="s">
        <v>9</v>
      </c>
      <c r="D42610" s="2">
        <v>1</v>
      </c>
      <c r="G42610"/>
    </row>
    <row r="42611" spans="1:7" x14ac:dyDescent="0.25">
      <c r="A42611" s="2">
        <v>42622</v>
      </c>
      <c r="B42611" s="2">
        <v>18741</v>
      </c>
      <c r="C42611" s="1" t="s">
        <v>78</v>
      </c>
      <c r="D42611" s="2">
        <v>1</v>
      </c>
      <c r="G42611"/>
    </row>
    <row r="42612" spans="1:7" x14ac:dyDescent="0.25">
      <c r="A42612" s="2">
        <v>42621</v>
      </c>
      <c r="B42612" s="2">
        <v>18741</v>
      </c>
      <c r="C42612" s="1" t="s">
        <v>11</v>
      </c>
      <c r="D42612" s="2">
        <v>1</v>
      </c>
      <c r="G42612"/>
    </row>
    <row r="42613" spans="1:7" x14ac:dyDescent="0.25">
      <c r="A42613" s="2">
        <v>42620</v>
      </c>
      <c r="B42613" s="2">
        <v>18741</v>
      </c>
      <c r="C42613" s="1" t="s">
        <v>94</v>
      </c>
      <c r="D42613" s="2">
        <v>1</v>
      </c>
      <c r="G42613"/>
    </row>
    <row r="42614" spans="1:7" x14ac:dyDescent="0.25">
      <c r="A42614" s="2">
        <v>42619</v>
      </c>
      <c r="B42614" s="2">
        <v>18741</v>
      </c>
      <c r="C42614" s="1" t="s">
        <v>49</v>
      </c>
      <c r="D42614" s="2">
        <v>1</v>
      </c>
      <c r="G42614"/>
    </row>
    <row r="42615" spans="1:7" x14ac:dyDescent="0.25">
      <c r="A42615" s="2">
        <v>42618</v>
      </c>
      <c r="B42615" s="2">
        <v>18741</v>
      </c>
      <c r="C42615" s="1" t="s">
        <v>21</v>
      </c>
      <c r="D42615" s="2">
        <v>1</v>
      </c>
      <c r="G42615"/>
    </row>
    <row r="42616" spans="1:7" x14ac:dyDescent="0.25">
      <c r="A42616" s="2">
        <v>42617</v>
      </c>
      <c r="B42616" s="2">
        <v>18741</v>
      </c>
      <c r="C42616" s="1" t="s">
        <v>10</v>
      </c>
      <c r="D42616" s="2">
        <v>1</v>
      </c>
      <c r="G42616"/>
    </row>
    <row r="42617" spans="1:7" x14ac:dyDescent="0.25">
      <c r="A42617" s="2">
        <v>42616</v>
      </c>
      <c r="B42617" s="2">
        <v>18741</v>
      </c>
      <c r="C42617" s="1" t="s">
        <v>25</v>
      </c>
      <c r="D42617" s="2">
        <v>1</v>
      </c>
      <c r="G42617"/>
    </row>
    <row r="42618" spans="1:7" x14ac:dyDescent="0.25">
      <c r="A42618" s="2">
        <v>42615</v>
      </c>
      <c r="B42618" s="2">
        <v>18741</v>
      </c>
      <c r="C42618" s="1" t="s">
        <v>57</v>
      </c>
      <c r="D42618" s="2">
        <v>1</v>
      </c>
      <c r="G42618"/>
    </row>
    <row r="42619" spans="1:7" x14ac:dyDescent="0.25">
      <c r="A42619" s="2">
        <v>42614</v>
      </c>
      <c r="B42619" s="2">
        <v>18741</v>
      </c>
      <c r="C42619" s="1" t="s">
        <v>35</v>
      </c>
      <c r="D42619" s="2">
        <v>1</v>
      </c>
      <c r="G42619"/>
    </row>
    <row r="42620" spans="1:7" x14ac:dyDescent="0.25">
      <c r="A42620" s="2">
        <v>42613</v>
      </c>
      <c r="B42620" s="2">
        <v>18741</v>
      </c>
      <c r="C42620" s="1" t="s">
        <v>8</v>
      </c>
      <c r="D42620" s="2">
        <v>2</v>
      </c>
      <c r="G42620"/>
    </row>
    <row r="42621" spans="1:7" x14ac:dyDescent="0.25">
      <c r="A42621" s="2">
        <v>42612</v>
      </c>
      <c r="B42621" s="2">
        <v>18741</v>
      </c>
      <c r="C42621" s="1" t="s">
        <v>32</v>
      </c>
      <c r="D42621" s="2">
        <v>1</v>
      </c>
      <c r="G42621"/>
    </row>
    <row r="42622" spans="1:7" x14ac:dyDescent="0.25">
      <c r="A42622" s="2">
        <v>42611</v>
      </c>
      <c r="B42622" s="2">
        <v>18741</v>
      </c>
      <c r="C42622" s="1" t="s">
        <v>95</v>
      </c>
      <c r="D42622" s="2">
        <v>1</v>
      </c>
      <c r="G42622"/>
    </row>
    <row r="42623" spans="1:7" x14ac:dyDescent="0.25">
      <c r="A42623" s="2">
        <v>42610</v>
      </c>
      <c r="B42623" s="2">
        <v>18741</v>
      </c>
      <c r="C42623" s="1" t="s">
        <v>14</v>
      </c>
      <c r="D42623" s="2">
        <v>1</v>
      </c>
      <c r="G42623"/>
    </row>
    <row r="42624" spans="1:7" x14ac:dyDescent="0.25">
      <c r="A42624" s="2">
        <v>42623</v>
      </c>
      <c r="B42624" s="2">
        <v>18742</v>
      </c>
      <c r="C42624" s="1" t="s">
        <v>34</v>
      </c>
      <c r="D42624" s="2">
        <v>1</v>
      </c>
      <c r="G42624"/>
    </row>
    <row r="42625" spans="1:7" x14ac:dyDescent="0.25">
      <c r="A42625" s="2">
        <v>42624</v>
      </c>
      <c r="B42625" s="2">
        <v>18743</v>
      </c>
      <c r="C42625" s="1" t="s">
        <v>50</v>
      </c>
      <c r="D42625" s="2">
        <v>1</v>
      </c>
      <c r="G42625"/>
    </row>
    <row r="42626" spans="1:7" x14ac:dyDescent="0.25">
      <c r="A42626" s="2">
        <v>42625</v>
      </c>
      <c r="B42626" s="2">
        <v>18744</v>
      </c>
      <c r="C42626" s="1" t="s">
        <v>62</v>
      </c>
      <c r="D42626" s="2">
        <v>1</v>
      </c>
      <c r="G42626"/>
    </row>
    <row r="42627" spans="1:7" x14ac:dyDescent="0.25">
      <c r="A42627" s="2">
        <v>42626</v>
      </c>
      <c r="B42627" s="2">
        <v>18745</v>
      </c>
      <c r="C42627" s="1" t="s">
        <v>75</v>
      </c>
      <c r="D42627" s="2">
        <v>1</v>
      </c>
      <c r="G42627"/>
    </row>
    <row r="42628" spans="1:7" x14ac:dyDescent="0.25">
      <c r="A42628" s="2">
        <v>42627</v>
      </c>
      <c r="B42628" s="2">
        <v>18746</v>
      </c>
      <c r="C42628" s="1" t="s">
        <v>57</v>
      </c>
      <c r="D42628" s="2">
        <v>1</v>
      </c>
      <c r="G42628"/>
    </row>
    <row r="42629" spans="1:7" x14ac:dyDescent="0.25">
      <c r="A42629" s="2">
        <v>42631</v>
      </c>
      <c r="B42629" s="2">
        <v>18747</v>
      </c>
      <c r="C42629" s="1" t="s">
        <v>78</v>
      </c>
      <c r="D42629" s="2">
        <v>1</v>
      </c>
      <c r="G42629"/>
    </row>
    <row r="42630" spans="1:7" x14ac:dyDescent="0.25">
      <c r="A42630" s="2">
        <v>42630</v>
      </c>
      <c r="B42630" s="2">
        <v>18747</v>
      </c>
      <c r="C42630" s="1" t="s">
        <v>13</v>
      </c>
      <c r="D42630" s="2">
        <v>1</v>
      </c>
      <c r="G42630"/>
    </row>
    <row r="42631" spans="1:7" x14ac:dyDescent="0.25">
      <c r="A42631" s="2">
        <v>42629</v>
      </c>
      <c r="B42631" s="2">
        <v>18747</v>
      </c>
      <c r="C42631" s="1" t="s">
        <v>38</v>
      </c>
      <c r="D42631" s="2">
        <v>1</v>
      </c>
      <c r="G42631"/>
    </row>
    <row r="42632" spans="1:7" x14ac:dyDescent="0.25">
      <c r="A42632" s="2">
        <v>42628</v>
      </c>
      <c r="B42632" s="2">
        <v>18747</v>
      </c>
      <c r="C42632" s="1" t="s">
        <v>35</v>
      </c>
      <c r="D42632" s="2">
        <v>1</v>
      </c>
      <c r="G42632"/>
    </row>
    <row r="42633" spans="1:7" x14ac:dyDescent="0.25">
      <c r="A42633" s="2">
        <v>42633</v>
      </c>
      <c r="B42633" s="2">
        <v>18748</v>
      </c>
      <c r="C42633" s="1" t="s">
        <v>81</v>
      </c>
      <c r="D42633" s="2">
        <v>1</v>
      </c>
      <c r="G42633"/>
    </row>
    <row r="42634" spans="1:7" x14ac:dyDescent="0.25">
      <c r="A42634" s="2">
        <v>42632</v>
      </c>
      <c r="B42634" s="2">
        <v>18748</v>
      </c>
      <c r="C42634" s="1" t="s">
        <v>60</v>
      </c>
      <c r="D42634" s="2">
        <v>1</v>
      </c>
      <c r="G42634"/>
    </row>
    <row r="42635" spans="1:7" x14ac:dyDescent="0.25">
      <c r="A42635" s="2">
        <v>42637</v>
      </c>
      <c r="B42635" s="2">
        <v>18749</v>
      </c>
      <c r="C42635" s="1" t="s">
        <v>26</v>
      </c>
      <c r="D42635" s="2">
        <v>1</v>
      </c>
      <c r="G42635"/>
    </row>
    <row r="42636" spans="1:7" x14ac:dyDescent="0.25">
      <c r="A42636" s="2">
        <v>42636</v>
      </c>
      <c r="B42636" s="2">
        <v>18749</v>
      </c>
      <c r="C42636" s="1" t="s">
        <v>60</v>
      </c>
      <c r="D42636" s="2">
        <v>1</v>
      </c>
      <c r="G42636"/>
    </row>
    <row r="42637" spans="1:7" x14ac:dyDescent="0.25">
      <c r="A42637" s="2">
        <v>42635</v>
      </c>
      <c r="B42637" s="2">
        <v>18749</v>
      </c>
      <c r="C42637" s="1" t="s">
        <v>12</v>
      </c>
      <c r="D42637" s="2">
        <v>1</v>
      </c>
      <c r="G42637"/>
    </row>
    <row r="42638" spans="1:7" x14ac:dyDescent="0.25">
      <c r="A42638" s="2">
        <v>42634</v>
      </c>
      <c r="B42638" s="2">
        <v>18749</v>
      </c>
      <c r="C42638" s="1" t="s">
        <v>47</v>
      </c>
      <c r="D42638" s="2">
        <v>1</v>
      </c>
      <c r="G42638"/>
    </row>
    <row r="42639" spans="1:7" x14ac:dyDescent="0.25">
      <c r="A42639" s="2">
        <v>42638</v>
      </c>
      <c r="B42639" s="2">
        <v>18750</v>
      </c>
      <c r="C42639" s="1" t="s">
        <v>32</v>
      </c>
      <c r="D42639" s="2">
        <v>1</v>
      </c>
      <c r="G42639"/>
    </row>
    <row r="42640" spans="1:7" x14ac:dyDescent="0.25">
      <c r="A42640" s="2">
        <v>42641</v>
      </c>
      <c r="B42640" s="2">
        <v>18751</v>
      </c>
      <c r="C42640" s="1" t="s">
        <v>73</v>
      </c>
      <c r="D42640" s="2">
        <v>1</v>
      </c>
      <c r="G42640"/>
    </row>
    <row r="42641" spans="1:7" x14ac:dyDescent="0.25">
      <c r="A42641" s="2">
        <v>42640</v>
      </c>
      <c r="B42641" s="2">
        <v>18751</v>
      </c>
      <c r="C42641" s="1" t="s">
        <v>53</v>
      </c>
      <c r="D42641" s="2">
        <v>1</v>
      </c>
      <c r="G42641"/>
    </row>
    <row r="42642" spans="1:7" x14ac:dyDescent="0.25">
      <c r="A42642" s="2">
        <v>42639</v>
      </c>
      <c r="B42642" s="2">
        <v>18751</v>
      </c>
      <c r="C42642" s="1" t="s">
        <v>25</v>
      </c>
      <c r="D42642" s="2">
        <v>1</v>
      </c>
      <c r="G42642"/>
    </row>
    <row r="42643" spans="1:7" x14ac:dyDescent="0.25">
      <c r="A42643" s="2">
        <v>42642</v>
      </c>
      <c r="B42643" s="2">
        <v>18752</v>
      </c>
      <c r="C42643" s="1" t="s">
        <v>63</v>
      </c>
      <c r="D42643" s="2">
        <v>1</v>
      </c>
      <c r="G42643"/>
    </row>
    <row r="42644" spans="1:7" x14ac:dyDescent="0.25">
      <c r="A42644" s="2">
        <v>42645</v>
      </c>
      <c r="B42644" s="2">
        <v>18753</v>
      </c>
      <c r="C42644" s="1" t="s">
        <v>78</v>
      </c>
      <c r="D42644" s="2">
        <v>1</v>
      </c>
      <c r="G42644"/>
    </row>
    <row r="42645" spans="1:7" x14ac:dyDescent="0.25">
      <c r="A42645" s="2">
        <v>42644</v>
      </c>
      <c r="B42645" s="2">
        <v>18753</v>
      </c>
      <c r="C42645" s="1" t="s">
        <v>82</v>
      </c>
      <c r="D42645" s="2">
        <v>1</v>
      </c>
      <c r="G42645"/>
    </row>
    <row r="42646" spans="1:7" x14ac:dyDescent="0.25">
      <c r="A42646" s="2">
        <v>42643</v>
      </c>
      <c r="B42646" s="2">
        <v>18753</v>
      </c>
      <c r="C42646" s="1" t="s">
        <v>71</v>
      </c>
      <c r="D42646" s="2">
        <v>1</v>
      </c>
      <c r="G42646"/>
    </row>
    <row r="42647" spans="1:7" x14ac:dyDescent="0.25">
      <c r="A42647" s="2">
        <v>42646</v>
      </c>
      <c r="B42647" s="2">
        <v>18754</v>
      </c>
      <c r="C42647" s="1" t="s">
        <v>22</v>
      </c>
      <c r="D42647" s="2">
        <v>1</v>
      </c>
      <c r="G42647"/>
    </row>
    <row r="42648" spans="1:7" x14ac:dyDescent="0.25">
      <c r="A42648" s="2">
        <v>42649</v>
      </c>
      <c r="B42648" s="2">
        <v>18755</v>
      </c>
      <c r="C42648" s="1" t="s">
        <v>61</v>
      </c>
      <c r="D42648" s="2">
        <v>1</v>
      </c>
      <c r="G42648"/>
    </row>
    <row r="42649" spans="1:7" x14ac:dyDescent="0.25">
      <c r="A42649" s="2">
        <v>42648</v>
      </c>
      <c r="B42649" s="2">
        <v>18755</v>
      </c>
      <c r="C42649" s="1" t="s">
        <v>25</v>
      </c>
      <c r="D42649" s="2">
        <v>1</v>
      </c>
      <c r="G42649"/>
    </row>
    <row r="42650" spans="1:7" x14ac:dyDescent="0.25">
      <c r="A42650" s="2">
        <v>42647</v>
      </c>
      <c r="B42650" s="2">
        <v>18755</v>
      </c>
      <c r="C42650" s="1" t="s">
        <v>37</v>
      </c>
      <c r="D42650" s="2">
        <v>1</v>
      </c>
      <c r="G42650"/>
    </row>
    <row r="42651" spans="1:7" x14ac:dyDescent="0.25">
      <c r="A42651" s="2">
        <v>42651</v>
      </c>
      <c r="B42651" s="2">
        <v>18756</v>
      </c>
      <c r="C42651" s="1" t="s">
        <v>11</v>
      </c>
      <c r="D42651" s="2">
        <v>1</v>
      </c>
      <c r="G42651"/>
    </row>
    <row r="42652" spans="1:7" x14ac:dyDescent="0.25">
      <c r="A42652" s="2">
        <v>42650</v>
      </c>
      <c r="B42652" s="2">
        <v>18756</v>
      </c>
      <c r="C42652" s="1" t="s">
        <v>33</v>
      </c>
      <c r="D42652" s="2">
        <v>1</v>
      </c>
      <c r="G42652"/>
    </row>
    <row r="42653" spans="1:7" x14ac:dyDescent="0.25">
      <c r="A42653" s="2">
        <v>42654</v>
      </c>
      <c r="B42653" s="2">
        <v>18757</v>
      </c>
      <c r="C42653" s="1" t="s">
        <v>92</v>
      </c>
      <c r="D42653" s="2">
        <v>1</v>
      </c>
      <c r="G42653"/>
    </row>
    <row r="42654" spans="1:7" x14ac:dyDescent="0.25">
      <c r="A42654" s="2">
        <v>42653</v>
      </c>
      <c r="B42654" s="2">
        <v>18757</v>
      </c>
      <c r="C42654" s="1" t="s">
        <v>94</v>
      </c>
      <c r="D42654" s="2">
        <v>1</v>
      </c>
      <c r="G42654"/>
    </row>
    <row r="42655" spans="1:7" x14ac:dyDescent="0.25">
      <c r="A42655" s="2">
        <v>42652</v>
      </c>
      <c r="B42655" s="2">
        <v>18757</v>
      </c>
      <c r="C42655" s="1" t="s">
        <v>27</v>
      </c>
      <c r="D42655" s="2">
        <v>1</v>
      </c>
      <c r="G42655"/>
    </row>
    <row r="42656" spans="1:7" x14ac:dyDescent="0.25">
      <c r="A42656" s="2">
        <v>42656</v>
      </c>
      <c r="B42656" s="2">
        <v>18758</v>
      </c>
      <c r="C42656" s="1" t="s">
        <v>18</v>
      </c>
      <c r="D42656" s="2">
        <v>1</v>
      </c>
      <c r="G42656"/>
    </row>
    <row r="42657" spans="1:7" x14ac:dyDescent="0.25">
      <c r="A42657" s="2">
        <v>42655</v>
      </c>
      <c r="B42657" s="2">
        <v>18758</v>
      </c>
      <c r="C42657" s="1" t="s">
        <v>33</v>
      </c>
      <c r="D42657" s="2">
        <v>1</v>
      </c>
      <c r="G42657"/>
    </row>
    <row r="42658" spans="1:7" x14ac:dyDescent="0.25">
      <c r="A42658" s="2">
        <v>42660</v>
      </c>
      <c r="B42658" s="2">
        <v>18759</v>
      </c>
      <c r="C42658" s="1" t="s">
        <v>9</v>
      </c>
      <c r="D42658" s="2">
        <v>1</v>
      </c>
      <c r="G42658"/>
    </row>
    <row r="42659" spans="1:7" x14ac:dyDescent="0.25">
      <c r="A42659" s="2">
        <v>42659</v>
      </c>
      <c r="B42659" s="2">
        <v>18759</v>
      </c>
      <c r="C42659" s="1" t="s">
        <v>84</v>
      </c>
      <c r="D42659" s="2">
        <v>1</v>
      </c>
      <c r="G42659"/>
    </row>
    <row r="42660" spans="1:7" x14ac:dyDescent="0.25">
      <c r="A42660" s="2">
        <v>42658</v>
      </c>
      <c r="B42660" s="2">
        <v>18759</v>
      </c>
      <c r="C42660" s="1" t="s">
        <v>64</v>
      </c>
      <c r="D42660" s="2">
        <v>1</v>
      </c>
      <c r="G42660"/>
    </row>
    <row r="42661" spans="1:7" x14ac:dyDescent="0.25">
      <c r="A42661" s="2">
        <v>42657</v>
      </c>
      <c r="B42661" s="2">
        <v>18759</v>
      </c>
      <c r="C42661" s="1" t="s">
        <v>90</v>
      </c>
      <c r="D42661" s="2">
        <v>1</v>
      </c>
      <c r="G42661"/>
    </row>
    <row r="42662" spans="1:7" x14ac:dyDescent="0.25">
      <c r="A42662" s="2">
        <v>42661</v>
      </c>
      <c r="B42662" s="2">
        <v>18760</v>
      </c>
      <c r="C42662" s="1" t="s">
        <v>58</v>
      </c>
      <c r="D42662" s="2">
        <v>1</v>
      </c>
      <c r="G42662"/>
    </row>
    <row r="42663" spans="1:7" x14ac:dyDescent="0.25">
      <c r="A42663" s="2">
        <v>42662</v>
      </c>
      <c r="B42663" s="2">
        <v>18761</v>
      </c>
      <c r="C42663" s="1" t="s">
        <v>69</v>
      </c>
      <c r="D42663" s="2">
        <v>1</v>
      </c>
      <c r="G42663"/>
    </row>
    <row r="42664" spans="1:7" x14ac:dyDescent="0.25">
      <c r="A42664" s="2">
        <v>42664</v>
      </c>
      <c r="B42664" s="2">
        <v>18762</v>
      </c>
      <c r="C42664" s="1" t="s">
        <v>30</v>
      </c>
      <c r="D42664" s="2">
        <v>1</v>
      </c>
      <c r="G42664"/>
    </row>
    <row r="42665" spans="1:7" x14ac:dyDescent="0.25">
      <c r="A42665" s="2">
        <v>42663</v>
      </c>
      <c r="B42665" s="2">
        <v>18762</v>
      </c>
      <c r="C42665" s="1" t="s">
        <v>77</v>
      </c>
      <c r="D42665" s="2">
        <v>1</v>
      </c>
      <c r="G42665"/>
    </row>
    <row r="42666" spans="1:7" x14ac:dyDescent="0.25">
      <c r="A42666" s="2">
        <v>42666</v>
      </c>
      <c r="B42666" s="2">
        <v>18763</v>
      </c>
      <c r="C42666" s="1" t="s">
        <v>37</v>
      </c>
      <c r="D42666" s="2">
        <v>1</v>
      </c>
      <c r="G42666"/>
    </row>
    <row r="42667" spans="1:7" x14ac:dyDescent="0.25">
      <c r="A42667" s="2">
        <v>42665</v>
      </c>
      <c r="B42667" s="2">
        <v>18763</v>
      </c>
      <c r="C42667" s="1" t="s">
        <v>27</v>
      </c>
      <c r="D42667" s="2">
        <v>1</v>
      </c>
      <c r="G42667"/>
    </row>
    <row r="42668" spans="1:7" x14ac:dyDescent="0.25">
      <c r="A42668" s="2">
        <v>42667</v>
      </c>
      <c r="B42668" s="2">
        <v>18764</v>
      </c>
      <c r="C42668" s="1" t="s">
        <v>76</v>
      </c>
      <c r="D42668" s="2">
        <v>1</v>
      </c>
      <c r="G42668"/>
    </row>
    <row r="42669" spans="1:7" x14ac:dyDescent="0.25">
      <c r="A42669" s="2">
        <v>42669</v>
      </c>
      <c r="B42669" s="2">
        <v>18765</v>
      </c>
      <c r="C42669" s="1" t="s">
        <v>17</v>
      </c>
      <c r="D42669" s="2">
        <v>1</v>
      </c>
      <c r="G42669"/>
    </row>
    <row r="42670" spans="1:7" x14ac:dyDescent="0.25">
      <c r="A42670" s="2">
        <v>42668</v>
      </c>
      <c r="B42670" s="2">
        <v>18765</v>
      </c>
      <c r="C42670" s="1" t="s">
        <v>31</v>
      </c>
      <c r="D42670" s="2">
        <v>1</v>
      </c>
      <c r="G42670"/>
    </row>
    <row r="42671" spans="1:7" x14ac:dyDescent="0.25">
      <c r="A42671" s="2">
        <v>42673</v>
      </c>
      <c r="B42671" s="2">
        <v>18766</v>
      </c>
      <c r="C42671" s="1" t="s">
        <v>30</v>
      </c>
      <c r="D42671" s="2">
        <v>1</v>
      </c>
      <c r="G42671"/>
    </row>
    <row r="42672" spans="1:7" x14ac:dyDescent="0.25">
      <c r="A42672" s="2">
        <v>42672</v>
      </c>
      <c r="B42672" s="2">
        <v>18766</v>
      </c>
      <c r="C42672" s="1" t="s">
        <v>63</v>
      </c>
      <c r="D42672" s="2">
        <v>1</v>
      </c>
      <c r="G42672"/>
    </row>
    <row r="42673" spans="1:7" x14ac:dyDescent="0.25">
      <c r="A42673" s="2">
        <v>42671</v>
      </c>
      <c r="B42673" s="2">
        <v>18766</v>
      </c>
      <c r="C42673" s="1" t="s">
        <v>59</v>
      </c>
      <c r="D42673" s="2">
        <v>1</v>
      </c>
      <c r="G42673"/>
    </row>
    <row r="42674" spans="1:7" x14ac:dyDescent="0.25">
      <c r="A42674" s="2">
        <v>42670</v>
      </c>
      <c r="B42674" s="2">
        <v>18766</v>
      </c>
      <c r="C42674" s="1" t="s">
        <v>90</v>
      </c>
      <c r="D42674" s="2">
        <v>1</v>
      </c>
      <c r="G42674"/>
    </row>
    <row r="42675" spans="1:7" x14ac:dyDescent="0.25">
      <c r="A42675" s="2">
        <v>42675</v>
      </c>
      <c r="B42675" s="2">
        <v>18767</v>
      </c>
      <c r="C42675" s="1" t="s">
        <v>32</v>
      </c>
      <c r="D42675" s="2">
        <v>1</v>
      </c>
      <c r="G42675"/>
    </row>
    <row r="42676" spans="1:7" x14ac:dyDescent="0.25">
      <c r="A42676" s="2">
        <v>42674</v>
      </c>
      <c r="B42676" s="2">
        <v>18767</v>
      </c>
      <c r="C42676" s="1" t="s">
        <v>27</v>
      </c>
      <c r="D42676" s="2">
        <v>1</v>
      </c>
      <c r="G42676"/>
    </row>
    <row r="42677" spans="1:7" x14ac:dyDescent="0.25">
      <c r="A42677" s="2">
        <v>42676</v>
      </c>
      <c r="B42677" s="2">
        <v>18768</v>
      </c>
      <c r="C42677" s="1" t="s">
        <v>62</v>
      </c>
      <c r="D42677" s="2">
        <v>1</v>
      </c>
      <c r="G42677"/>
    </row>
    <row r="42678" spans="1:7" x14ac:dyDescent="0.25">
      <c r="A42678" s="2">
        <v>42677</v>
      </c>
      <c r="B42678" s="2">
        <v>18769</v>
      </c>
      <c r="C42678" s="1" t="s">
        <v>8</v>
      </c>
      <c r="D42678" s="2">
        <v>1</v>
      </c>
      <c r="G42678"/>
    </row>
    <row r="42679" spans="1:7" x14ac:dyDescent="0.25">
      <c r="A42679" s="2">
        <v>42681</v>
      </c>
      <c r="B42679" s="2">
        <v>18770</v>
      </c>
      <c r="C42679" s="1" t="s">
        <v>15</v>
      </c>
      <c r="D42679" s="2">
        <v>1</v>
      </c>
      <c r="G42679"/>
    </row>
    <row r="42680" spans="1:7" x14ac:dyDescent="0.25">
      <c r="A42680" s="2">
        <v>42680</v>
      </c>
      <c r="B42680" s="2">
        <v>18770</v>
      </c>
      <c r="C42680" s="1" t="s">
        <v>26</v>
      </c>
      <c r="D42680" s="2">
        <v>1</v>
      </c>
      <c r="G42680"/>
    </row>
    <row r="42681" spans="1:7" x14ac:dyDescent="0.25">
      <c r="A42681" s="2">
        <v>42679</v>
      </c>
      <c r="B42681" s="2">
        <v>18770</v>
      </c>
      <c r="C42681" s="1" t="s">
        <v>66</v>
      </c>
      <c r="D42681" s="2">
        <v>1</v>
      </c>
      <c r="G42681"/>
    </row>
    <row r="42682" spans="1:7" x14ac:dyDescent="0.25">
      <c r="A42682" s="2">
        <v>42678</v>
      </c>
      <c r="B42682" s="2">
        <v>18770</v>
      </c>
      <c r="C42682" s="1" t="s">
        <v>28</v>
      </c>
      <c r="D42682" s="2">
        <v>1</v>
      </c>
      <c r="G42682"/>
    </row>
    <row r="42683" spans="1:7" x14ac:dyDescent="0.25">
      <c r="A42683" s="2">
        <v>42685</v>
      </c>
      <c r="B42683" s="2">
        <v>18771</v>
      </c>
      <c r="C42683" s="1" t="s">
        <v>61</v>
      </c>
      <c r="D42683" s="2">
        <v>1</v>
      </c>
      <c r="G42683"/>
    </row>
    <row r="42684" spans="1:7" x14ac:dyDescent="0.25">
      <c r="A42684" s="2">
        <v>42684</v>
      </c>
      <c r="B42684" s="2">
        <v>18771</v>
      </c>
      <c r="C42684" s="1" t="s">
        <v>21</v>
      </c>
      <c r="D42684" s="2">
        <v>1</v>
      </c>
      <c r="G42684"/>
    </row>
    <row r="42685" spans="1:7" x14ac:dyDescent="0.25">
      <c r="A42685" s="2">
        <v>42683</v>
      </c>
      <c r="B42685" s="2">
        <v>18771</v>
      </c>
      <c r="C42685" s="1" t="s">
        <v>12</v>
      </c>
      <c r="D42685" s="2">
        <v>1</v>
      </c>
      <c r="G42685"/>
    </row>
    <row r="42686" spans="1:7" x14ac:dyDescent="0.25">
      <c r="A42686" s="2">
        <v>42682</v>
      </c>
      <c r="B42686" s="2">
        <v>18771</v>
      </c>
      <c r="C42686" s="1" t="s">
        <v>17</v>
      </c>
      <c r="D42686" s="2">
        <v>1</v>
      </c>
      <c r="G42686"/>
    </row>
    <row r="42687" spans="1:7" x14ac:dyDescent="0.25">
      <c r="A42687" s="2">
        <v>42689</v>
      </c>
      <c r="B42687" s="2">
        <v>18772</v>
      </c>
      <c r="C42687" s="1" t="s">
        <v>6</v>
      </c>
      <c r="D42687" s="2">
        <v>1</v>
      </c>
      <c r="G42687"/>
    </row>
    <row r="42688" spans="1:7" x14ac:dyDescent="0.25">
      <c r="A42688" s="2">
        <v>42688</v>
      </c>
      <c r="B42688" s="2">
        <v>18772</v>
      </c>
      <c r="C42688" s="1" t="s">
        <v>8</v>
      </c>
      <c r="D42688" s="2">
        <v>1</v>
      </c>
      <c r="G42688"/>
    </row>
    <row r="42689" spans="1:7" x14ac:dyDescent="0.25">
      <c r="A42689" s="2">
        <v>42687</v>
      </c>
      <c r="B42689" s="2">
        <v>18772</v>
      </c>
      <c r="C42689" s="1" t="s">
        <v>17</v>
      </c>
      <c r="D42689" s="2">
        <v>1</v>
      </c>
      <c r="G42689"/>
    </row>
    <row r="42690" spans="1:7" x14ac:dyDescent="0.25">
      <c r="A42690" s="2">
        <v>42686</v>
      </c>
      <c r="B42690" s="2">
        <v>18772</v>
      </c>
      <c r="C42690" s="1" t="s">
        <v>95</v>
      </c>
      <c r="D42690" s="2">
        <v>1</v>
      </c>
      <c r="G42690"/>
    </row>
    <row r="42691" spans="1:7" x14ac:dyDescent="0.25">
      <c r="A42691" s="2">
        <v>42692</v>
      </c>
      <c r="B42691" s="2">
        <v>18773</v>
      </c>
      <c r="C42691" s="1" t="s">
        <v>12</v>
      </c>
      <c r="D42691" s="2">
        <v>1</v>
      </c>
      <c r="G42691"/>
    </row>
    <row r="42692" spans="1:7" x14ac:dyDescent="0.25">
      <c r="A42692" s="2">
        <v>42691</v>
      </c>
      <c r="B42692" s="2">
        <v>18773</v>
      </c>
      <c r="C42692" s="1" t="s">
        <v>57</v>
      </c>
      <c r="D42692" s="2">
        <v>1</v>
      </c>
      <c r="G42692"/>
    </row>
    <row r="42693" spans="1:7" x14ac:dyDescent="0.25">
      <c r="A42693" s="2">
        <v>42690</v>
      </c>
      <c r="B42693" s="2">
        <v>18773</v>
      </c>
      <c r="C42693" s="1" t="s">
        <v>7</v>
      </c>
      <c r="D42693" s="2">
        <v>1</v>
      </c>
      <c r="G42693"/>
    </row>
    <row r="42694" spans="1:7" x14ac:dyDescent="0.25">
      <c r="A42694" s="2">
        <v>42693</v>
      </c>
      <c r="B42694" s="2">
        <v>18774</v>
      </c>
      <c r="C42694" s="1" t="s">
        <v>62</v>
      </c>
      <c r="D42694" s="2">
        <v>1</v>
      </c>
      <c r="G42694"/>
    </row>
    <row r="42695" spans="1:7" x14ac:dyDescent="0.25">
      <c r="A42695" s="2">
        <v>42695</v>
      </c>
      <c r="B42695" s="2">
        <v>18775</v>
      </c>
      <c r="C42695" s="1" t="s">
        <v>15</v>
      </c>
      <c r="D42695" s="2">
        <v>1</v>
      </c>
      <c r="G42695"/>
    </row>
    <row r="42696" spans="1:7" x14ac:dyDescent="0.25">
      <c r="A42696" s="2">
        <v>42694</v>
      </c>
      <c r="B42696" s="2">
        <v>18775</v>
      </c>
      <c r="C42696" s="1" t="s">
        <v>70</v>
      </c>
      <c r="D42696" s="2">
        <v>1</v>
      </c>
      <c r="G42696"/>
    </row>
    <row r="42697" spans="1:7" x14ac:dyDescent="0.25">
      <c r="A42697" s="2">
        <v>42699</v>
      </c>
      <c r="B42697" s="2">
        <v>18776</v>
      </c>
      <c r="C42697" s="1" t="s">
        <v>60</v>
      </c>
      <c r="D42697" s="2">
        <v>1</v>
      </c>
      <c r="G42697"/>
    </row>
    <row r="42698" spans="1:7" x14ac:dyDescent="0.25">
      <c r="A42698" s="2">
        <v>42698</v>
      </c>
      <c r="B42698" s="2">
        <v>18776</v>
      </c>
      <c r="C42698" s="1" t="s">
        <v>25</v>
      </c>
      <c r="D42698" s="2">
        <v>1</v>
      </c>
      <c r="G42698"/>
    </row>
    <row r="42699" spans="1:7" x14ac:dyDescent="0.25">
      <c r="A42699" s="2">
        <v>42697</v>
      </c>
      <c r="B42699" s="2">
        <v>18776</v>
      </c>
      <c r="C42699" s="1" t="s">
        <v>59</v>
      </c>
      <c r="D42699" s="2">
        <v>1</v>
      </c>
      <c r="G42699"/>
    </row>
    <row r="42700" spans="1:7" x14ac:dyDescent="0.25">
      <c r="A42700" s="2">
        <v>42696</v>
      </c>
      <c r="B42700" s="2">
        <v>18776</v>
      </c>
      <c r="C42700" s="1" t="s">
        <v>95</v>
      </c>
      <c r="D42700" s="2">
        <v>1</v>
      </c>
      <c r="G42700"/>
    </row>
    <row r="42701" spans="1:7" x14ac:dyDescent="0.25">
      <c r="A42701" s="2">
        <v>42701</v>
      </c>
      <c r="B42701" s="2">
        <v>18777</v>
      </c>
      <c r="C42701" s="1" t="s">
        <v>60</v>
      </c>
      <c r="D42701" s="2">
        <v>1</v>
      </c>
      <c r="G42701"/>
    </row>
    <row r="42702" spans="1:7" x14ac:dyDescent="0.25">
      <c r="A42702" s="2">
        <v>42700</v>
      </c>
      <c r="B42702" s="2">
        <v>18777</v>
      </c>
      <c r="C42702" s="1" t="s">
        <v>29</v>
      </c>
      <c r="D42702" s="2">
        <v>1</v>
      </c>
      <c r="G42702"/>
    </row>
    <row r="42703" spans="1:7" x14ac:dyDescent="0.25">
      <c r="A42703" s="2">
        <v>42702</v>
      </c>
      <c r="B42703" s="2">
        <v>18778</v>
      </c>
      <c r="C42703" s="1" t="s">
        <v>8</v>
      </c>
      <c r="D42703" s="2">
        <v>1</v>
      </c>
      <c r="G42703"/>
    </row>
    <row r="42704" spans="1:7" x14ac:dyDescent="0.25">
      <c r="A42704" s="2">
        <v>42703</v>
      </c>
      <c r="B42704" s="2">
        <v>18779</v>
      </c>
      <c r="C42704" s="1" t="s">
        <v>73</v>
      </c>
      <c r="D42704" s="2">
        <v>1</v>
      </c>
      <c r="G42704"/>
    </row>
    <row r="42705" spans="1:7" x14ac:dyDescent="0.25">
      <c r="A42705" s="2">
        <v>42705</v>
      </c>
      <c r="B42705" s="2">
        <v>18780</v>
      </c>
      <c r="C42705" s="1" t="s">
        <v>75</v>
      </c>
      <c r="D42705" s="2">
        <v>1</v>
      </c>
      <c r="G42705"/>
    </row>
    <row r="42706" spans="1:7" x14ac:dyDescent="0.25">
      <c r="A42706" s="2">
        <v>42704</v>
      </c>
      <c r="B42706" s="2">
        <v>18780</v>
      </c>
      <c r="C42706" s="1" t="s">
        <v>93</v>
      </c>
      <c r="D42706" s="2">
        <v>1</v>
      </c>
      <c r="G42706"/>
    </row>
    <row r="42707" spans="1:7" x14ac:dyDescent="0.25">
      <c r="A42707" s="2">
        <v>42707</v>
      </c>
      <c r="B42707" s="2">
        <v>18781</v>
      </c>
      <c r="C42707" s="1" t="s">
        <v>33</v>
      </c>
      <c r="D42707" s="2">
        <v>1</v>
      </c>
      <c r="G42707"/>
    </row>
    <row r="42708" spans="1:7" x14ac:dyDescent="0.25">
      <c r="A42708" s="2">
        <v>42706</v>
      </c>
      <c r="B42708" s="2">
        <v>18781</v>
      </c>
      <c r="C42708" s="1" t="s">
        <v>14</v>
      </c>
      <c r="D42708" s="2">
        <v>1</v>
      </c>
      <c r="G42708"/>
    </row>
    <row r="42709" spans="1:7" x14ac:dyDescent="0.25">
      <c r="A42709" s="2">
        <v>42708</v>
      </c>
      <c r="B42709" s="2">
        <v>18782</v>
      </c>
      <c r="C42709" s="1" t="s">
        <v>11</v>
      </c>
      <c r="D42709" s="2">
        <v>1</v>
      </c>
      <c r="G42709"/>
    </row>
    <row r="42710" spans="1:7" x14ac:dyDescent="0.25">
      <c r="A42710" s="2">
        <v>42710</v>
      </c>
      <c r="B42710" s="2">
        <v>18783</v>
      </c>
      <c r="C42710" s="1" t="s">
        <v>36</v>
      </c>
      <c r="D42710" s="2">
        <v>1</v>
      </c>
      <c r="G42710"/>
    </row>
    <row r="42711" spans="1:7" x14ac:dyDescent="0.25">
      <c r="A42711" s="2">
        <v>42709</v>
      </c>
      <c r="B42711" s="2">
        <v>18783</v>
      </c>
      <c r="C42711" s="1" t="s">
        <v>28</v>
      </c>
      <c r="D42711" s="2">
        <v>1</v>
      </c>
      <c r="G42711"/>
    </row>
    <row r="42712" spans="1:7" x14ac:dyDescent="0.25">
      <c r="A42712" s="2">
        <v>42711</v>
      </c>
      <c r="B42712" s="2">
        <v>18784</v>
      </c>
      <c r="C42712" s="1" t="s">
        <v>66</v>
      </c>
      <c r="D42712" s="2">
        <v>1</v>
      </c>
      <c r="G42712"/>
    </row>
    <row r="42713" spans="1:7" x14ac:dyDescent="0.25">
      <c r="A42713" s="2">
        <v>42713</v>
      </c>
      <c r="B42713" s="2">
        <v>18785</v>
      </c>
      <c r="C42713" s="1" t="s">
        <v>22</v>
      </c>
      <c r="D42713" s="2">
        <v>1</v>
      </c>
      <c r="G42713"/>
    </row>
    <row r="42714" spans="1:7" x14ac:dyDescent="0.25">
      <c r="A42714" s="2">
        <v>42712</v>
      </c>
      <c r="B42714" s="2">
        <v>18785</v>
      </c>
      <c r="C42714" s="1" t="s">
        <v>57</v>
      </c>
      <c r="D42714" s="2">
        <v>1</v>
      </c>
      <c r="G42714"/>
    </row>
    <row r="42715" spans="1:7" x14ac:dyDescent="0.25">
      <c r="A42715" s="2">
        <v>42714</v>
      </c>
      <c r="B42715" s="2">
        <v>18786</v>
      </c>
      <c r="C42715" s="1" t="s">
        <v>12</v>
      </c>
      <c r="D42715" s="2">
        <v>1</v>
      </c>
      <c r="G42715"/>
    </row>
    <row r="42716" spans="1:7" x14ac:dyDescent="0.25">
      <c r="A42716" s="2">
        <v>42716</v>
      </c>
      <c r="B42716" s="2">
        <v>18787</v>
      </c>
      <c r="C42716" s="1" t="s">
        <v>22</v>
      </c>
      <c r="D42716" s="2">
        <v>1</v>
      </c>
      <c r="G42716"/>
    </row>
    <row r="42717" spans="1:7" x14ac:dyDescent="0.25">
      <c r="A42717" s="2">
        <v>42715</v>
      </c>
      <c r="B42717" s="2">
        <v>18787</v>
      </c>
      <c r="C42717" s="1" t="s">
        <v>30</v>
      </c>
      <c r="D42717" s="2">
        <v>1</v>
      </c>
      <c r="G42717"/>
    </row>
    <row r="42718" spans="1:7" x14ac:dyDescent="0.25">
      <c r="A42718" s="2">
        <v>42717</v>
      </c>
      <c r="B42718" s="2">
        <v>18788</v>
      </c>
      <c r="C42718" s="1" t="s">
        <v>85</v>
      </c>
      <c r="D42718" s="2">
        <v>1</v>
      </c>
      <c r="G42718"/>
    </row>
    <row r="42719" spans="1:7" x14ac:dyDescent="0.25">
      <c r="A42719" s="2">
        <v>42718</v>
      </c>
      <c r="B42719" s="2">
        <v>18789</v>
      </c>
      <c r="C42719" s="1" t="s">
        <v>96</v>
      </c>
      <c r="D42719" s="2">
        <v>1</v>
      </c>
      <c r="G42719"/>
    </row>
    <row r="42720" spans="1:7" x14ac:dyDescent="0.25">
      <c r="A42720" s="2">
        <v>42719</v>
      </c>
      <c r="B42720" s="2">
        <v>18790</v>
      </c>
      <c r="C42720" s="1" t="s">
        <v>7</v>
      </c>
      <c r="D42720" s="2">
        <v>1</v>
      </c>
      <c r="G42720"/>
    </row>
    <row r="42721" spans="1:7" x14ac:dyDescent="0.25">
      <c r="A42721" s="2">
        <v>42720</v>
      </c>
      <c r="B42721" s="2">
        <v>18791</v>
      </c>
      <c r="C42721" s="1" t="s">
        <v>50</v>
      </c>
      <c r="D42721" s="2">
        <v>1</v>
      </c>
      <c r="G42721"/>
    </row>
    <row r="42722" spans="1:7" x14ac:dyDescent="0.25">
      <c r="A42722" s="2">
        <v>42722</v>
      </c>
      <c r="B42722" s="2">
        <v>18792</v>
      </c>
      <c r="C42722" s="1" t="s">
        <v>13</v>
      </c>
      <c r="D42722" s="2">
        <v>1</v>
      </c>
      <c r="G42722"/>
    </row>
    <row r="42723" spans="1:7" x14ac:dyDescent="0.25">
      <c r="A42723" s="2">
        <v>42721</v>
      </c>
      <c r="B42723" s="2">
        <v>18792</v>
      </c>
      <c r="C42723" s="1" t="s">
        <v>29</v>
      </c>
      <c r="D42723" s="2">
        <v>1</v>
      </c>
      <c r="G42723"/>
    </row>
    <row r="42724" spans="1:7" x14ac:dyDescent="0.25">
      <c r="A42724" s="2">
        <v>42724</v>
      </c>
      <c r="B42724" s="2">
        <v>18793</v>
      </c>
      <c r="C42724" s="1" t="s">
        <v>44</v>
      </c>
      <c r="D42724" s="2">
        <v>1</v>
      </c>
      <c r="G42724"/>
    </row>
    <row r="42725" spans="1:7" x14ac:dyDescent="0.25">
      <c r="A42725" s="2">
        <v>42723</v>
      </c>
      <c r="B42725" s="2">
        <v>18793</v>
      </c>
      <c r="C42725" s="1" t="s">
        <v>18</v>
      </c>
      <c r="D42725" s="2">
        <v>1</v>
      </c>
      <c r="G42725"/>
    </row>
    <row r="42726" spans="1:7" x14ac:dyDescent="0.25">
      <c r="A42726" s="2">
        <v>42725</v>
      </c>
      <c r="B42726" s="2">
        <v>18794</v>
      </c>
      <c r="C42726" s="1" t="s">
        <v>66</v>
      </c>
      <c r="D42726" s="2">
        <v>1</v>
      </c>
      <c r="G42726"/>
    </row>
    <row r="42727" spans="1:7" x14ac:dyDescent="0.25">
      <c r="A42727" s="2">
        <v>42726</v>
      </c>
      <c r="B42727" s="2">
        <v>18795</v>
      </c>
      <c r="C42727" s="1" t="s">
        <v>50</v>
      </c>
      <c r="D42727" s="2">
        <v>1</v>
      </c>
      <c r="G42727"/>
    </row>
    <row r="42728" spans="1:7" x14ac:dyDescent="0.25">
      <c r="A42728" s="2">
        <v>42727</v>
      </c>
      <c r="B42728" s="2">
        <v>18796</v>
      </c>
      <c r="C42728" s="1" t="s">
        <v>14</v>
      </c>
      <c r="D42728" s="2">
        <v>1</v>
      </c>
      <c r="G42728"/>
    </row>
    <row r="42729" spans="1:7" x14ac:dyDescent="0.25">
      <c r="A42729" s="2">
        <v>42740</v>
      </c>
      <c r="B42729" s="2">
        <v>18797</v>
      </c>
      <c r="C42729" s="1" t="s">
        <v>24</v>
      </c>
      <c r="D42729" s="2">
        <v>1</v>
      </c>
      <c r="G42729"/>
    </row>
    <row r="42730" spans="1:7" x14ac:dyDescent="0.25">
      <c r="A42730" s="2">
        <v>42739</v>
      </c>
      <c r="B42730" s="2">
        <v>18797</v>
      </c>
      <c r="C42730" s="1" t="s">
        <v>79</v>
      </c>
      <c r="D42730" s="2">
        <v>1</v>
      </c>
      <c r="G42730"/>
    </row>
    <row r="42731" spans="1:7" x14ac:dyDescent="0.25">
      <c r="A42731" s="2">
        <v>42738</v>
      </c>
      <c r="B42731" s="2">
        <v>18797</v>
      </c>
      <c r="C42731" s="1" t="s">
        <v>11</v>
      </c>
      <c r="D42731" s="2">
        <v>1</v>
      </c>
      <c r="G42731"/>
    </row>
    <row r="42732" spans="1:7" x14ac:dyDescent="0.25">
      <c r="A42732" s="2">
        <v>42737</v>
      </c>
      <c r="B42732" s="2">
        <v>18797</v>
      </c>
      <c r="C42732" s="1" t="s">
        <v>26</v>
      </c>
      <c r="D42732" s="2">
        <v>1</v>
      </c>
      <c r="G42732"/>
    </row>
    <row r="42733" spans="1:7" x14ac:dyDescent="0.25">
      <c r="A42733" s="2">
        <v>42736</v>
      </c>
      <c r="B42733" s="2">
        <v>18797</v>
      </c>
      <c r="C42733" s="1" t="s">
        <v>49</v>
      </c>
      <c r="D42733" s="2">
        <v>2</v>
      </c>
      <c r="G42733"/>
    </row>
    <row r="42734" spans="1:7" x14ac:dyDescent="0.25">
      <c r="A42734" s="2">
        <v>42735</v>
      </c>
      <c r="B42734" s="2">
        <v>18797</v>
      </c>
      <c r="C42734" s="1" t="s">
        <v>25</v>
      </c>
      <c r="D42734" s="2">
        <v>1</v>
      </c>
      <c r="G42734"/>
    </row>
    <row r="42735" spans="1:7" x14ac:dyDescent="0.25">
      <c r="A42735" s="2">
        <v>42734</v>
      </c>
      <c r="B42735" s="2">
        <v>18797</v>
      </c>
      <c r="C42735" s="1" t="s">
        <v>12</v>
      </c>
      <c r="D42735" s="2">
        <v>1</v>
      </c>
      <c r="G42735"/>
    </row>
    <row r="42736" spans="1:7" x14ac:dyDescent="0.25">
      <c r="A42736" s="2">
        <v>42733</v>
      </c>
      <c r="B42736" s="2">
        <v>18797</v>
      </c>
      <c r="C42736" s="1" t="s">
        <v>9</v>
      </c>
      <c r="D42736" s="2">
        <v>1</v>
      </c>
      <c r="G42736"/>
    </row>
    <row r="42737" spans="1:7" x14ac:dyDescent="0.25">
      <c r="A42737" s="2">
        <v>42732</v>
      </c>
      <c r="B42737" s="2">
        <v>18797</v>
      </c>
      <c r="C42737" s="1" t="s">
        <v>6</v>
      </c>
      <c r="D42737" s="2">
        <v>2</v>
      </c>
      <c r="G42737"/>
    </row>
    <row r="42738" spans="1:7" x14ac:dyDescent="0.25">
      <c r="A42738" s="2">
        <v>42731</v>
      </c>
      <c r="B42738" s="2">
        <v>18797</v>
      </c>
      <c r="C42738" s="1" t="s">
        <v>80</v>
      </c>
      <c r="D42738" s="2">
        <v>1</v>
      </c>
      <c r="G42738"/>
    </row>
    <row r="42739" spans="1:7" x14ac:dyDescent="0.25">
      <c r="A42739" s="2">
        <v>42730</v>
      </c>
      <c r="B42739" s="2">
        <v>18797</v>
      </c>
      <c r="C42739" s="1" t="s">
        <v>89</v>
      </c>
      <c r="D42739" s="2">
        <v>1</v>
      </c>
      <c r="G42739"/>
    </row>
    <row r="42740" spans="1:7" x14ac:dyDescent="0.25">
      <c r="A42740" s="2">
        <v>42729</v>
      </c>
      <c r="B42740" s="2">
        <v>18797</v>
      </c>
      <c r="C42740" s="1" t="s">
        <v>33</v>
      </c>
      <c r="D42740" s="2">
        <v>1</v>
      </c>
      <c r="G42740"/>
    </row>
    <row r="42741" spans="1:7" x14ac:dyDescent="0.25">
      <c r="A42741" s="2">
        <v>42728</v>
      </c>
      <c r="B42741" s="2">
        <v>18797</v>
      </c>
      <c r="C42741" s="1" t="s">
        <v>27</v>
      </c>
      <c r="D42741" s="2">
        <v>1</v>
      </c>
      <c r="G42741"/>
    </row>
    <row r="42742" spans="1:7" x14ac:dyDescent="0.25">
      <c r="A42742" s="2">
        <v>42741</v>
      </c>
      <c r="B42742" s="2">
        <v>18798</v>
      </c>
      <c r="C42742" s="1" t="s">
        <v>16</v>
      </c>
      <c r="D42742" s="2">
        <v>1</v>
      </c>
      <c r="G42742"/>
    </row>
    <row r="42743" spans="1:7" x14ac:dyDescent="0.25">
      <c r="A42743" s="2">
        <v>42742</v>
      </c>
      <c r="B42743" s="2">
        <v>18799</v>
      </c>
      <c r="C42743" s="1" t="s">
        <v>78</v>
      </c>
      <c r="D42743" s="2">
        <v>1</v>
      </c>
      <c r="G42743"/>
    </row>
    <row r="42744" spans="1:7" x14ac:dyDescent="0.25">
      <c r="A42744" s="2">
        <v>42745</v>
      </c>
      <c r="B42744" s="2">
        <v>18800</v>
      </c>
      <c r="C42744" s="1" t="s">
        <v>58</v>
      </c>
      <c r="D42744" s="2">
        <v>1</v>
      </c>
      <c r="G42744"/>
    </row>
    <row r="42745" spans="1:7" x14ac:dyDescent="0.25">
      <c r="A42745" s="2">
        <v>42744</v>
      </c>
      <c r="B42745" s="2">
        <v>18800</v>
      </c>
      <c r="C42745" s="1" t="s">
        <v>25</v>
      </c>
      <c r="D42745" s="2">
        <v>1</v>
      </c>
      <c r="G42745"/>
    </row>
    <row r="42746" spans="1:7" x14ac:dyDescent="0.25">
      <c r="A42746" s="2">
        <v>42743</v>
      </c>
      <c r="B42746" s="2">
        <v>18800</v>
      </c>
      <c r="C42746" s="1" t="s">
        <v>27</v>
      </c>
      <c r="D42746" s="2">
        <v>1</v>
      </c>
      <c r="G42746"/>
    </row>
    <row r="42747" spans="1:7" x14ac:dyDescent="0.25">
      <c r="A42747" s="2">
        <v>42747</v>
      </c>
      <c r="B42747" s="2">
        <v>18801</v>
      </c>
      <c r="C42747" s="1" t="s">
        <v>11</v>
      </c>
      <c r="D42747" s="2">
        <v>1</v>
      </c>
      <c r="G42747"/>
    </row>
    <row r="42748" spans="1:7" x14ac:dyDescent="0.25">
      <c r="A42748" s="2">
        <v>42746</v>
      </c>
      <c r="B42748" s="2">
        <v>18801</v>
      </c>
      <c r="C42748" s="1" t="s">
        <v>25</v>
      </c>
      <c r="D42748" s="2">
        <v>1</v>
      </c>
      <c r="G42748"/>
    </row>
    <row r="42749" spans="1:7" x14ac:dyDescent="0.25">
      <c r="A42749" s="2">
        <v>42752</v>
      </c>
      <c r="B42749" s="2">
        <v>18802</v>
      </c>
      <c r="C42749" s="1" t="s">
        <v>82</v>
      </c>
      <c r="D42749" s="2">
        <v>1</v>
      </c>
      <c r="G42749"/>
    </row>
    <row r="42750" spans="1:7" x14ac:dyDescent="0.25">
      <c r="A42750" s="2">
        <v>42751</v>
      </c>
      <c r="B42750" s="2">
        <v>18802</v>
      </c>
      <c r="C42750" s="1" t="s">
        <v>13</v>
      </c>
      <c r="D42750" s="2">
        <v>1</v>
      </c>
      <c r="G42750"/>
    </row>
    <row r="42751" spans="1:7" x14ac:dyDescent="0.25">
      <c r="A42751" s="2">
        <v>42750</v>
      </c>
      <c r="B42751" s="2">
        <v>18802</v>
      </c>
      <c r="C42751" s="1" t="s">
        <v>9</v>
      </c>
      <c r="D42751" s="2">
        <v>1</v>
      </c>
      <c r="G42751"/>
    </row>
    <row r="42752" spans="1:7" x14ac:dyDescent="0.25">
      <c r="A42752" s="2">
        <v>42749</v>
      </c>
      <c r="B42752" s="2">
        <v>18802</v>
      </c>
      <c r="C42752" s="1" t="s">
        <v>95</v>
      </c>
      <c r="D42752" s="2">
        <v>1</v>
      </c>
      <c r="G42752"/>
    </row>
    <row r="42753" spans="1:7" x14ac:dyDescent="0.25">
      <c r="A42753" s="2">
        <v>42748</v>
      </c>
      <c r="B42753" s="2">
        <v>18802</v>
      </c>
      <c r="C42753" s="1" t="s">
        <v>33</v>
      </c>
      <c r="D42753" s="2">
        <v>1</v>
      </c>
      <c r="G42753"/>
    </row>
    <row r="42754" spans="1:7" x14ac:dyDescent="0.25">
      <c r="A42754" s="2">
        <v>42753</v>
      </c>
      <c r="B42754" s="2">
        <v>18803</v>
      </c>
      <c r="C42754" s="1" t="s">
        <v>11</v>
      </c>
      <c r="D42754" s="2">
        <v>1</v>
      </c>
      <c r="G42754"/>
    </row>
    <row r="42755" spans="1:7" x14ac:dyDescent="0.25">
      <c r="A42755" s="2">
        <v>42756</v>
      </c>
      <c r="B42755" s="2">
        <v>18804</v>
      </c>
      <c r="C42755" s="1" t="s">
        <v>78</v>
      </c>
      <c r="D42755" s="2">
        <v>1</v>
      </c>
      <c r="G42755"/>
    </row>
    <row r="42756" spans="1:7" x14ac:dyDescent="0.25">
      <c r="A42756" s="2">
        <v>42755</v>
      </c>
      <c r="B42756" s="2">
        <v>18804</v>
      </c>
      <c r="C42756" s="1" t="s">
        <v>32</v>
      </c>
      <c r="D42756" s="2">
        <v>1</v>
      </c>
      <c r="G42756"/>
    </row>
    <row r="42757" spans="1:7" x14ac:dyDescent="0.25">
      <c r="A42757" s="2">
        <v>42754</v>
      </c>
      <c r="B42757" s="2">
        <v>18804</v>
      </c>
      <c r="C42757" s="1" t="s">
        <v>29</v>
      </c>
      <c r="D42757" s="2">
        <v>1</v>
      </c>
      <c r="G42757"/>
    </row>
    <row r="42758" spans="1:7" x14ac:dyDescent="0.25">
      <c r="A42758" s="2">
        <v>42757</v>
      </c>
      <c r="B42758" s="2">
        <v>18805</v>
      </c>
      <c r="C42758" s="1" t="s">
        <v>45</v>
      </c>
      <c r="D42758" s="2">
        <v>1</v>
      </c>
      <c r="G42758"/>
    </row>
    <row r="42759" spans="1:7" x14ac:dyDescent="0.25">
      <c r="A42759" s="2">
        <v>42759</v>
      </c>
      <c r="B42759" s="2">
        <v>18806</v>
      </c>
      <c r="C42759" s="1" t="s">
        <v>73</v>
      </c>
      <c r="D42759" s="2">
        <v>1</v>
      </c>
      <c r="G42759"/>
    </row>
    <row r="42760" spans="1:7" x14ac:dyDescent="0.25">
      <c r="A42760" s="2">
        <v>42758</v>
      </c>
      <c r="B42760" s="2">
        <v>18806</v>
      </c>
      <c r="C42760" s="1" t="s">
        <v>8</v>
      </c>
      <c r="D42760" s="2">
        <v>1</v>
      </c>
      <c r="G42760"/>
    </row>
    <row r="42761" spans="1:7" x14ac:dyDescent="0.25">
      <c r="A42761" s="2">
        <v>42760</v>
      </c>
      <c r="B42761" s="2">
        <v>18807</v>
      </c>
      <c r="C42761" s="1" t="s">
        <v>64</v>
      </c>
      <c r="D42761" s="2">
        <v>1</v>
      </c>
      <c r="G42761"/>
    </row>
    <row r="42762" spans="1:7" x14ac:dyDescent="0.25">
      <c r="A42762" s="2">
        <v>42761</v>
      </c>
      <c r="B42762" s="2">
        <v>18808</v>
      </c>
      <c r="C42762" s="1" t="s">
        <v>21</v>
      </c>
      <c r="D42762" s="2">
        <v>1</v>
      </c>
      <c r="G42762"/>
    </row>
    <row r="42763" spans="1:7" x14ac:dyDescent="0.25">
      <c r="A42763" s="2">
        <v>42762</v>
      </c>
      <c r="B42763" s="2">
        <v>18809</v>
      </c>
      <c r="C42763" s="1" t="s">
        <v>14</v>
      </c>
      <c r="D42763" s="2">
        <v>1</v>
      </c>
      <c r="G42763"/>
    </row>
    <row r="42764" spans="1:7" x14ac:dyDescent="0.25">
      <c r="A42764" s="2">
        <v>42766</v>
      </c>
      <c r="B42764" s="2">
        <v>18810</v>
      </c>
      <c r="C42764" s="1" t="s">
        <v>48</v>
      </c>
      <c r="D42764" s="2">
        <v>1</v>
      </c>
      <c r="G42764"/>
    </row>
    <row r="42765" spans="1:7" x14ac:dyDescent="0.25">
      <c r="A42765" s="2">
        <v>42765</v>
      </c>
      <c r="B42765" s="2">
        <v>18810</v>
      </c>
      <c r="C42765" s="1" t="s">
        <v>7</v>
      </c>
      <c r="D42765" s="2">
        <v>1</v>
      </c>
      <c r="G42765"/>
    </row>
    <row r="42766" spans="1:7" x14ac:dyDescent="0.25">
      <c r="A42766" s="2">
        <v>42764</v>
      </c>
      <c r="B42766" s="2">
        <v>18810</v>
      </c>
      <c r="C42766" s="1" t="s">
        <v>29</v>
      </c>
      <c r="D42766" s="2">
        <v>1</v>
      </c>
      <c r="G42766"/>
    </row>
    <row r="42767" spans="1:7" x14ac:dyDescent="0.25">
      <c r="A42767" s="2">
        <v>42763</v>
      </c>
      <c r="B42767" s="2">
        <v>18810</v>
      </c>
      <c r="C42767" s="1" t="s">
        <v>47</v>
      </c>
      <c r="D42767" s="2">
        <v>1</v>
      </c>
      <c r="G42767"/>
    </row>
    <row r="42768" spans="1:7" x14ac:dyDescent="0.25">
      <c r="A42768" s="2">
        <v>42768</v>
      </c>
      <c r="B42768" s="2">
        <v>18811</v>
      </c>
      <c r="C42768" s="1" t="s">
        <v>85</v>
      </c>
      <c r="D42768" s="2">
        <v>1</v>
      </c>
      <c r="G42768"/>
    </row>
    <row r="42769" spans="1:7" x14ac:dyDescent="0.25">
      <c r="A42769" s="2">
        <v>42767</v>
      </c>
      <c r="B42769" s="2">
        <v>18811</v>
      </c>
      <c r="C42769" s="1" t="s">
        <v>33</v>
      </c>
      <c r="D42769" s="2">
        <v>2</v>
      </c>
      <c r="G42769"/>
    </row>
    <row r="42770" spans="1:7" x14ac:dyDescent="0.25">
      <c r="A42770" s="2">
        <v>42773</v>
      </c>
      <c r="B42770" s="2">
        <v>18812</v>
      </c>
      <c r="C42770" s="1" t="s">
        <v>76</v>
      </c>
      <c r="D42770" s="2">
        <v>1</v>
      </c>
      <c r="G42770"/>
    </row>
    <row r="42771" spans="1:7" x14ac:dyDescent="0.25">
      <c r="A42771" s="2">
        <v>42772</v>
      </c>
      <c r="B42771" s="2">
        <v>18812</v>
      </c>
      <c r="C42771" s="1" t="s">
        <v>26</v>
      </c>
      <c r="D42771" s="2">
        <v>1</v>
      </c>
      <c r="G42771"/>
    </row>
    <row r="42772" spans="1:7" x14ac:dyDescent="0.25">
      <c r="A42772" s="2">
        <v>42771</v>
      </c>
      <c r="B42772" s="2">
        <v>18812</v>
      </c>
      <c r="C42772" s="1" t="s">
        <v>72</v>
      </c>
      <c r="D42772" s="2">
        <v>1</v>
      </c>
      <c r="G42772"/>
    </row>
    <row r="42773" spans="1:7" x14ac:dyDescent="0.25">
      <c r="A42773" s="2">
        <v>42770</v>
      </c>
      <c r="B42773" s="2">
        <v>18812</v>
      </c>
      <c r="C42773" s="1" t="s">
        <v>87</v>
      </c>
      <c r="D42773" s="2">
        <v>1</v>
      </c>
      <c r="G42773"/>
    </row>
    <row r="42774" spans="1:7" x14ac:dyDescent="0.25">
      <c r="A42774" s="2">
        <v>42769</v>
      </c>
      <c r="B42774" s="2">
        <v>18812</v>
      </c>
      <c r="C42774" s="1" t="s">
        <v>38</v>
      </c>
      <c r="D42774" s="2">
        <v>1</v>
      </c>
      <c r="G42774"/>
    </row>
    <row r="42775" spans="1:7" x14ac:dyDescent="0.25">
      <c r="A42775" s="2">
        <v>42776</v>
      </c>
      <c r="B42775" s="2">
        <v>18813</v>
      </c>
      <c r="C42775" s="1" t="s">
        <v>81</v>
      </c>
      <c r="D42775" s="2">
        <v>1</v>
      </c>
      <c r="G42775"/>
    </row>
    <row r="42776" spans="1:7" x14ac:dyDescent="0.25">
      <c r="A42776" s="2">
        <v>42775</v>
      </c>
      <c r="B42776" s="2">
        <v>18813</v>
      </c>
      <c r="C42776" s="1" t="s">
        <v>57</v>
      </c>
      <c r="D42776" s="2">
        <v>1</v>
      </c>
      <c r="G42776"/>
    </row>
    <row r="42777" spans="1:7" x14ac:dyDescent="0.25">
      <c r="A42777" s="2">
        <v>42774</v>
      </c>
      <c r="B42777" s="2">
        <v>18813</v>
      </c>
      <c r="C42777" s="1" t="s">
        <v>95</v>
      </c>
      <c r="D42777" s="2">
        <v>1</v>
      </c>
      <c r="G42777"/>
    </row>
    <row r="42778" spans="1:7" x14ac:dyDescent="0.25">
      <c r="A42778" s="2">
        <v>42777</v>
      </c>
      <c r="B42778" s="2">
        <v>18814</v>
      </c>
      <c r="C42778" s="1" t="s">
        <v>27</v>
      </c>
      <c r="D42778" s="2">
        <v>1</v>
      </c>
      <c r="G42778"/>
    </row>
    <row r="42779" spans="1:7" x14ac:dyDescent="0.25">
      <c r="A42779" s="2">
        <v>42779</v>
      </c>
      <c r="B42779" s="2">
        <v>18815</v>
      </c>
      <c r="C42779" s="1" t="s">
        <v>42</v>
      </c>
      <c r="D42779" s="2">
        <v>1</v>
      </c>
      <c r="G42779"/>
    </row>
    <row r="42780" spans="1:7" x14ac:dyDescent="0.25">
      <c r="A42780" s="2">
        <v>42778</v>
      </c>
      <c r="B42780" s="2">
        <v>18815</v>
      </c>
      <c r="C42780" s="1" t="s">
        <v>13</v>
      </c>
      <c r="D42780" s="2">
        <v>1</v>
      </c>
      <c r="G42780"/>
    </row>
    <row r="42781" spans="1:7" x14ac:dyDescent="0.25">
      <c r="A42781" s="2">
        <v>42781</v>
      </c>
      <c r="B42781" s="2">
        <v>18816</v>
      </c>
      <c r="C42781" s="1" t="s">
        <v>35</v>
      </c>
      <c r="D42781" s="2">
        <v>1</v>
      </c>
      <c r="G42781"/>
    </row>
    <row r="42782" spans="1:7" x14ac:dyDescent="0.25">
      <c r="A42782" s="2">
        <v>42780</v>
      </c>
      <c r="B42782" s="2">
        <v>18816</v>
      </c>
      <c r="C42782" s="1" t="s">
        <v>63</v>
      </c>
      <c r="D42782" s="2">
        <v>1</v>
      </c>
      <c r="G42782"/>
    </row>
    <row r="42783" spans="1:7" x14ac:dyDescent="0.25">
      <c r="A42783" s="2">
        <v>42783</v>
      </c>
      <c r="B42783" s="2">
        <v>18817</v>
      </c>
      <c r="C42783" s="1" t="s">
        <v>52</v>
      </c>
      <c r="D42783" s="2">
        <v>1</v>
      </c>
      <c r="G42783"/>
    </row>
    <row r="42784" spans="1:7" x14ac:dyDescent="0.25">
      <c r="A42784" s="2">
        <v>42782</v>
      </c>
      <c r="B42784" s="2">
        <v>18817</v>
      </c>
      <c r="C42784" s="1" t="s">
        <v>14</v>
      </c>
      <c r="D42784" s="2">
        <v>1</v>
      </c>
      <c r="G42784"/>
    </row>
    <row r="42785" spans="1:7" x14ac:dyDescent="0.25">
      <c r="A42785" s="2">
        <v>42784</v>
      </c>
      <c r="B42785" s="2">
        <v>18818</v>
      </c>
      <c r="C42785" s="1" t="s">
        <v>22</v>
      </c>
      <c r="D42785" s="2">
        <v>1</v>
      </c>
      <c r="G42785"/>
    </row>
    <row r="42786" spans="1:7" x14ac:dyDescent="0.25">
      <c r="A42786" s="2">
        <v>42785</v>
      </c>
      <c r="B42786" s="2">
        <v>18819</v>
      </c>
      <c r="C42786" s="1" t="s">
        <v>16</v>
      </c>
      <c r="D42786" s="2">
        <v>1</v>
      </c>
      <c r="G42786"/>
    </row>
    <row r="42787" spans="1:7" x14ac:dyDescent="0.25">
      <c r="A42787" s="2">
        <v>42787</v>
      </c>
      <c r="B42787" s="2">
        <v>18820</v>
      </c>
      <c r="C42787" s="1" t="s">
        <v>58</v>
      </c>
      <c r="D42787" s="2">
        <v>1</v>
      </c>
      <c r="G42787"/>
    </row>
    <row r="42788" spans="1:7" x14ac:dyDescent="0.25">
      <c r="A42788" s="2">
        <v>42786</v>
      </c>
      <c r="B42788" s="2">
        <v>18820</v>
      </c>
      <c r="C42788" s="1" t="s">
        <v>63</v>
      </c>
      <c r="D42788" s="2">
        <v>1</v>
      </c>
      <c r="G42788"/>
    </row>
    <row r="42789" spans="1:7" x14ac:dyDescent="0.25">
      <c r="A42789" s="2">
        <v>42788</v>
      </c>
      <c r="B42789" s="2">
        <v>18821</v>
      </c>
      <c r="C42789" s="1" t="s">
        <v>11</v>
      </c>
      <c r="D42789" s="2">
        <v>1</v>
      </c>
      <c r="G42789"/>
    </row>
    <row r="42790" spans="1:7" x14ac:dyDescent="0.25">
      <c r="A42790" s="2">
        <v>42791</v>
      </c>
      <c r="B42790" s="2">
        <v>18822</v>
      </c>
      <c r="C42790" s="1" t="s">
        <v>25</v>
      </c>
      <c r="D42790" s="2">
        <v>1</v>
      </c>
      <c r="G42790"/>
    </row>
    <row r="42791" spans="1:7" x14ac:dyDescent="0.25">
      <c r="A42791" s="2">
        <v>42790</v>
      </c>
      <c r="B42791" s="2">
        <v>18822</v>
      </c>
      <c r="C42791" s="1" t="s">
        <v>33</v>
      </c>
      <c r="D42791" s="2">
        <v>1</v>
      </c>
      <c r="G42791"/>
    </row>
    <row r="42792" spans="1:7" x14ac:dyDescent="0.25">
      <c r="A42792" s="2">
        <v>42789</v>
      </c>
      <c r="B42792" s="2">
        <v>18822</v>
      </c>
      <c r="C42792" s="1" t="s">
        <v>47</v>
      </c>
      <c r="D42792" s="2">
        <v>1</v>
      </c>
      <c r="G42792"/>
    </row>
    <row r="42793" spans="1:7" x14ac:dyDescent="0.25">
      <c r="A42793" s="2">
        <v>42793</v>
      </c>
      <c r="B42793" s="2">
        <v>18823</v>
      </c>
      <c r="C42793" s="1" t="s">
        <v>22</v>
      </c>
      <c r="D42793" s="2">
        <v>1</v>
      </c>
      <c r="G42793"/>
    </row>
    <row r="42794" spans="1:7" x14ac:dyDescent="0.25">
      <c r="A42794" s="2">
        <v>42792</v>
      </c>
      <c r="B42794" s="2">
        <v>18823</v>
      </c>
      <c r="C42794" s="1" t="s">
        <v>17</v>
      </c>
      <c r="D42794" s="2">
        <v>1</v>
      </c>
      <c r="G42794"/>
    </row>
    <row r="42795" spans="1:7" x14ac:dyDescent="0.25">
      <c r="A42795" s="2">
        <v>42795</v>
      </c>
      <c r="B42795" s="2">
        <v>18824</v>
      </c>
      <c r="C42795" s="1" t="s">
        <v>43</v>
      </c>
      <c r="D42795" s="2">
        <v>1</v>
      </c>
      <c r="G42795"/>
    </row>
    <row r="42796" spans="1:7" x14ac:dyDescent="0.25">
      <c r="A42796" s="2">
        <v>42794</v>
      </c>
      <c r="B42796" s="2">
        <v>18824</v>
      </c>
      <c r="C42796" s="1" t="s">
        <v>66</v>
      </c>
      <c r="D42796" s="2">
        <v>1</v>
      </c>
      <c r="G42796"/>
    </row>
    <row r="42797" spans="1:7" x14ac:dyDescent="0.25">
      <c r="A42797" s="2">
        <v>42797</v>
      </c>
      <c r="B42797" s="2">
        <v>18825</v>
      </c>
      <c r="C42797" s="1" t="s">
        <v>8</v>
      </c>
      <c r="D42797" s="2">
        <v>1</v>
      </c>
      <c r="G42797"/>
    </row>
    <row r="42798" spans="1:7" x14ac:dyDescent="0.25">
      <c r="A42798" s="2">
        <v>42796</v>
      </c>
      <c r="B42798" s="2">
        <v>18825</v>
      </c>
      <c r="C42798" s="1" t="s">
        <v>7</v>
      </c>
      <c r="D42798" s="2">
        <v>1</v>
      </c>
      <c r="G42798"/>
    </row>
    <row r="42799" spans="1:7" x14ac:dyDescent="0.25">
      <c r="A42799" s="2">
        <v>42801</v>
      </c>
      <c r="B42799" s="2">
        <v>18826</v>
      </c>
      <c r="C42799" s="1" t="s">
        <v>56</v>
      </c>
      <c r="D42799" s="2">
        <v>1</v>
      </c>
      <c r="G42799"/>
    </row>
    <row r="42800" spans="1:7" x14ac:dyDescent="0.25">
      <c r="A42800" s="2">
        <v>42800</v>
      </c>
      <c r="B42800" s="2">
        <v>18826</v>
      </c>
      <c r="C42800" s="1" t="s">
        <v>80</v>
      </c>
      <c r="D42800" s="2">
        <v>1</v>
      </c>
      <c r="G42800"/>
    </row>
    <row r="42801" spans="1:7" x14ac:dyDescent="0.25">
      <c r="A42801" s="2">
        <v>42799</v>
      </c>
      <c r="B42801" s="2">
        <v>18826</v>
      </c>
      <c r="C42801" s="1" t="s">
        <v>28</v>
      </c>
      <c r="D42801" s="2">
        <v>1</v>
      </c>
      <c r="G42801"/>
    </row>
    <row r="42802" spans="1:7" x14ac:dyDescent="0.25">
      <c r="A42802" s="2">
        <v>42798</v>
      </c>
      <c r="B42802" s="2">
        <v>18826</v>
      </c>
      <c r="C42802" s="1" t="s">
        <v>47</v>
      </c>
      <c r="D42802" s="2">
        <v>1</v>
      </c>
      <c r="G42802"/>
    </row>
    <row r="42803" spans="1:7" x14ac:dyDescent="0.25">
      <c r="A42803" s="2">
        <v>42803</v>
      </c>
      <c r="B42803" s="2">
        <v>18827</v>
      </c>
      <c r="C42803" s="1" t="s">
        <v>94</v>
      </c>
      <c r="D42803" s="2">
        <v>1</v>
      </c>
      <c r="G42803"/>
    </row>
    <row r="42804" spans="1:7" x14ac:dyDescent="0.25">
      <c r="A42804" s="2">
        <v>42802</v>
      </c>
      <c r="B42804" s="2">
        <v>18827</v>
      </c>
      <c r="C42804" s="1" t="s">
        <v>13</v>
      </c>
      <c r="D42804" s="2">
        <v>1</v>
      </c>
      <c r="G42804"/>
    </row>
    <row r="42805" spans="1:7" x14ac:dyDescent="0.25">
      <c r="A42805" s="2">
        <v>42805</v>
      </c>
      <c r="B42805" s="2">
        <v>18828</v>
      </c>
      <c r="C42805" s="1" t="s">
        <v>15</v>
      </c>
      <c r="D42805" s="2">
        <v>1</v>
      </c>
      <c r="G42805"/>
    </row>
    <row r="42806" spans="1:7" x14ac:dyDescent="0.25">
      <c r="A42806" s="2">
        <v>42804</v>
      </c>
      <c r="B42806" s="2">
        <v>18828</v>
      </c>
      <c r="C42806" s="1" t="s">
        <v>12</v>
      </c>
      <c r="D42806" s="2">
        <v>1</v>
      </c>
      <c r="G42806"/>
    </row>
    <row r="42807" spans="1:7" x14ac:dyDescent="0.25">
      <c r="A42807" s="2">
        <v>42807</v>
      </c>
      <c r="B42807" s="2">
        <v>18829</v>
      </c>
      <c r="C42807" s="1" t="s">
        <v>74</v>
      </c>
      <c r="D42807" s="2">
        <v>1</v>
      </c>
      <c r="G42807"/>
    </row>
    <row r="42808" spans="1:7" x14ac:dyDescent="0.25">
      <c r="A42808" s="2">
        <v>42806</v>
      </c>
      <c r="B42808" s="2">
        <v>18829</v>
      </c>
      <c r="C42808" s="1" t="s">
        <v>43</v>
      </c>
      <c r="D42808" s="2">
        <v>2</v>
      </c>
      <c r="G42808"/>
    </row>
    <row r="42809" spans="1:7" x14ac:dyDescent="0.25">
      <c r="A42809" s="2">
        <v>42810</v>
      </c>
      <c r="B42809" s="2">
        <v>18830</v>
      </c>
      <c r="C42809" s="1" t="s">
        <v>60</v>
      </c>
      <c r="D42809" s="2">
        <v>1</v>
      </c>
      <c r="G42809"/>
    </row>
    <row r="42810" spans="1:7" x14ac:dyDescent="0.25">
      <c r="A42810" s="2">
        <v>42809</v>
      </c>
      <c r="B42810" s="2">
        <v>18830</v>
      </c>
      <c r="C42810" s="1" t="s">
        <v>31</v>
      </c>
      <c r="D42810" s="2">
        <v>1</v>
      </c>
      <c r="G42810"/>
    </row>
    <row r="42811" spans="1:7" x14ac:dyDescent="0.25">
      <c r="A42811" s="2">
        <v>42808</v>
      </c>
      <c r="B42811" s="2">
        <v>18830</v>
      </c>
      <c r="C42811" s="1" t="s">
        <v>33</v>
      </c>
      <c r="D42811" s="2">
        <v>1</v>
      </c>
      <c r="G42811"/>
    </row>
    <row r="42812" spans="1:7" x14ac:dyDescent="0.25">
      <c r="A42812" s="2">
        <v>42813</v>
      </c>
      <c r="B42812" s="2">
        <v>18831</v>
      </c>
      <c r="C42812" s="1" t="s">
        <v>48</v>
      </c>
      <c r="D42812" s="2">
        <v>1</v>
      </c>
      <c r="G42812"/>
    </row>
    <row r="42813" spans="1:7" x14ac:dyDescent="0.25">
      <c r="A42813" s="2">
        <v>42812</v>
      </c>
      <c r="B42813" s="2">
        <v>18831</v>
      </c>
      <c r="C42813" s="1" t="s">
        <v>9</v>
      </c>
      <c r="D42813" s="2">
        <v>1</v>
      </c>
      <c r="G42813"/>
    </row>
    <row r="42814" spans="1:7" x14ac:dyDescent="0.25">
      <c r="A42814" s="2">
        <v>42811</v>
      </c>
      <c r="B42814" s="2">
        <v>18831</v>
      </c>
      <c r="C42814" s="1" t="s">
        <v>29</v>
      </c>
      <c r="D42814" s="2">
        <v>1</v>
      </c>
      <c r="G42814"/>
    </row>
    <row r="42815" spans="1:7" x14ac:dyDescent="0.25">
      <c r="A42815" s="2">
        <v>42815</v>
      </c>
      <c r="B42815" s="2">
        <v>18832</v>
      </c>
      <c r="C42815" s="1" t="s">
        <v>30</v>
      </c>
      <c r="D42815" s="2">
        <v>1</v>
      </c>
      <c r="G42815"/>
    </row>
    <row r="42816" spans="1:7" x14ac:dyDescent="0.25">
      <c r="A42816" s="2">
        <v>42814</v>
      </c>
      <c r="B42816" s="2">
        <v>18832</v>
      </c>
      <c r="C42816" s="1" t="s">
        <v>25</v>
      </c>
      <c r="D42816" s="2">
        <v>1</v>
      </c>
      <c r="G42816"/>
    </row>
    <row r="42817" spans="1:7" x14ac:dyDescent="0.25">
      <c r="A42817" s="2">
        <v>42818</v>
      </c>
      <c r="B42817" s="2">
        <v>18833</v>
      </c>
      <c r="C42817" s="1" t="s">
        <v>81</v>
      </c>
      <c r="D42817" s="2">
        <v>1</v>
      </c>
      <c r="G42817"/>
    </row>
    <row r="42818" spans="1:7" x14ac:dyDescent="0.25">
      <c r="A42818" s="2">
        <v>42817</v>
      </c>
      <c r="B42818" s="2">
        <v>18833</v>
      </c>
      <c r="C42818" s="1" t="s">
        <v>85</v>
      </c>
      <c r="D42818" s="2">
        <v>1</v>
      </c>
      <c r="G42818"/>
    </row>
    <row r="42819" spans="1:7" x14ac:dyDescent="0.25">
      <c r="A42819" s="2">
        <v>42816</v>
      </c>
      <c r="B42819" s="2">
        <v>18833</v>
      </c>
      <c r="C42819" s="1" t="s">
        <v>8</v>
      </c>
      <c r="D42819" s="2">
        <v>1</v>
      </c>
      <c r="G42819"/>
    </row>
    <row r="42820" spans="1:7" x14ac:dyDescent="0.25">
      <c r="A42820" s="2">
        <v>42822</v>
      </c>
      <c r="B42820" s="2">
        <v>18834</v>
      </c>
      <c r="C42820" s="1" t="s">
        <v>62</v>
      </c>
      <c r="D42820" s="2">
        <v>1</v>
      </c>
      <c r="G42820"/>
    </row>
    <row r="42821" spans="1:7" x14ac:dyDescent="0.25">
      <c r="A42821" s="2">
        <v>42821</v>
      </c>
      <c r="B42821" s="2">
        <v>18834</v>
      </c>
      <c r="C42821" s="1" t="s">
        <v>22</v>
      </c>
      <c r="D42821" s="2">
        <v>1</v>
      </c>
      <c r="G42821"/>
    </row>
    <row r="42822" spans="1:7" x14ac:dyDescent="0.25">
      <c r="A42822" s="2">
        <v>42820</v>
      </c>
      <c r="B42822" s="2">
        <v>18834</v>
      </c>
      <c r="C42822" s="1" t="s">
        <v>93</v>
      </c>
      <c r="D42822" s="2">
        <v>1</v>
      </c>
      <c r="G42822"/>
    </row>
    <row r="42823" spans="1:7" x14ac:dyDescent="0.25">
      <c r="A42823" s="2">
        <v>42819</v>
      </c>
      <c r="B42823" s="2">
        <v>18834</v>
      </c>
      <c r="C42823" s="1" t="s">
        <v>33</v>
      </c>
      <c r="D42823" s="2">
        <v>1</v>
      </c>
      <c r="G42823"/>
    </row>
    <row r="42824" spans="1:7" x14ac:dyDescent="0.25">
      <c r="A42824" s="2">
        <v>42825</v>
      </c>
      <c r="B42824" s="2">
        <v>18835</v>
      </c>
      <c r="C42824" s="1" t="s">
        <v>16</v>
      </c>
      <c r="D42824" s="2">
        <v>1</v>
      </c>
      <c r="G42824"/>
    </row>
    <row r="42825" spans="1:7" x14ac:dyDescent="0.25">
      <c r="A42825" s="2">
        <v>42824</v>
      </c>
      <c r="B42825" s="2">
        <v>18835</v>
      </c>
      <c r="C42825" s="1" t="s">
        <v>57</v>
      </c>
      <c r="D42825" s="2">
        <v>1</v>
      </c>
      <c r="G42825"/>
    </row>
    <row r="42826" spans="1:7" x14ac:dyDescent="0.25">
      <c r="A42826" s="2">
        <v>42823</v>
      </c>
      <c r="B42826" s="2">
        <v>18835</v>
      </c>
      <c r="C42826" s="1" t="s">
        <v>27</v>
      </c>
      <c r="D42826" s="2">
        <v>1</v>
      </c>
      <c r="G42826"/>
    </row>
    <row r="42827" spans="1:7" x14ac:dyDescent="0.25">
      <c r="A42827" s="2">
        <v>42826</v>
      </c>
      <c r="B42827" s="2">
        <v>18836</v>
      </c>
      <c r="C42827" s="1" t="s">
        <v>30</v>
      </c>
      <c r="D42827" s="2">
        <v>1</v>
      </c>
      <c r="G42827"/>
    </row>
    <row r="42828" spans="1:7" x14ac:dyDescent="0.25">
      <c r="A42828" s="2">
        <v>42830</v>
      </c>
      <c r="B42828" s="2">
        <v>18837</v>
      </c>
      <c r="C42828" s="1" t="s">
        <v>61</v>
      </c>
      <c r="D42828" s="2">
        <v>1</v>
      </c>
      <c r="G42828"/>
    </row>
    <row r="42829" spans="1:7" x14ac:dyDescent="0.25">
      <c r="A42829" s="2">
        <v>42829</v>
      </c>
      <c r="B42829" s="2">
        <v>18837</v>
      </c>
      <c r="C42829" s="1" t="s">
        <v>56</v>
      </c>
      <c r="D42829" s="2">
        <v>1</v>
      </c>
      <c r="G42829"/>
    </row>
    <row r="42830" spans="1:7" x14ac:dyDescent="0.25">
      <c r="A42830" s="2">
        <v>42828</v>
      </c>
      <c r="B42830" s="2">
        <v>18837</v>
      </c>
      <c r="C42830" s="1" t="s">
        <v>25</v>
      </c>
      <c r="D42830" s="2">
        <v>1</v>
      </c>
      <c r="G42830"/>
    </row>
    <row r="42831" spans="1:7" x14ac:dyDescent="0.25">
      <c r="A42831" s="2">
        <v>42827</v>
      </c>
      <c r="B42831" s="2">
        <v>18837</v>
      </c>
      <c r="C42831" s="1" t="s">
        <v>12</v>
      </c>
      <c r="D42831" s="2">
        <v>1</v>
      </c>
      <c r="G42831"/>
    </row>
    <row r="42832" spans="1:7" x14ac:dyDescent="0.25">
      <c r="A42832" s="2">
        <v>42832</v>
      </c>
      <c r="B42832" s="2">
        <v>18838</v>
      </c>
      <c r="C42832" s="1" t="s">
        <v>24</v>
      </c>
      <c r="D42832" s="2">
        <v>1</v>
      </c>
      <c r="G42832"/>
    </row>
    <row r="42833" spans="1:7" x14ac:dyDescent="0.25">
      <c r="A42833" s="2">
        <v>42831</v>
      </c>
      <c r="B42833" s="2">
        <v>18838</v>
      </c>
      <c r="C42833" s="1" t="s">
        <v>22</v>
      </c>
      <c r="D42833" s="2">
        <v>1</v>
      </c>
      <c r="G42833"/>
    </row>
    <row r="42834" spans="1:7" x14ac:dyDescent="0.25">
      <c r="A42834" s="2">
        <v>42836</v>
      </c>
      <c r="B42834" s="2">
        <v>18839</v>
      </c>
      <c r="C42834" s="1" t="s">
        <v>48</v>
      </c>
      <c r="D42834" s="2">
        <v>1</v>
      </c>
      <c r="G42834"/>
    </row>
    <row r="42835" spans="1:7" x14ac:dyDescent="0.25">
      <c r="A42835" s="2">
        <v>42835</v>
      </c>
      <c r="B42835" s="2">
        <v>18839</v>
      </c>
      <c r="C42835" s="1" t="s">
        <v>57</v>
      </c>
      <c r="D42835" s="2">
        <v>1</v>
      </c>
      <c r="G42835"/>
    </row>
    <row r="42836" spans="1:7" x14ac:dyDescent="0.25">
      <c r="A42836" s="2">
        <v>42834</v>
      </c>
      <c r="B42836" s="2">
        <v>18839</v>
      </c>
      <c r="C42836" s="1" t="s">
        <v>17</v>
      </c>
      <c r="D42836" s="2">
        <v>1</v>
      </c>
      <c r="G42836"/>
    </row>
    <row r="42837" spans="1:7" x14ac:dyDescent="0.25">
      <c r="A42837" s="2">
        <v>42833</v>
      </c>
      <c r="B42837" s="2">
        <v>18839</v>
      </c>
      <c r="C42837" s="1" t="s">
        <v>31</v>
      </c>
      <c r="D42837" s="2">
        <v>1</v>
      </c>
      <c r="G42837"/>
    </row>
    <row r="42838" spans="1:7" x14ac:dyDescent="0.25">
      <c r="A42838" s="2">
        <v>42837</v>
      </c>
      <c r="B42838" s="2">
        <v>18840</v>
      </c>
      <c r="C42838" s="1" t="s">
        <v>62</v>
      </c>
      <c r="D42838" s="2">
        <v>1</v>
      </c>
      <c r="G42838"/>
    </row>
    <row r="42839" spans="1:7" x14ac:dyDescent="0.25">
      <c r="A42839" s="2">
        <v>42838</v>
      </c>
      <c r="B42839" s="2">
        <v>18841</v>
      </c>
      <c r="C42839" s="1" t="s">
        <v>29</v>
      </c>
      <c r="D42839" s="2">
        <v>1</v>
      </c>
      <c r="G42839"/>
    </row>
    <row r="42840" spans="1:7" x14ac:dyDescent="0.25">
      <c r="A42840" s="2">
        <v>42842</v>
      </c>
      <c r="B42840" s="2">
        <v>18842</v>
      </c>
      <c r="C42840" s="1" t="s">
        <v>11</v>
      </c>
      <c r="D42840" s="2">
        <v>1</v>
      </c>
      <c r="G42840"/>
    </row>
    <row r="42841" spans="1:7" x14ac:dyDescent="0.25">
      <c r="A42841" s="2">
        <v>42841</v>
      </c>
      <c r="B42841" s="2">
        <v>18842</v>
      </c>
      <c r="C42841" s="1" t="s">
        <v>10</v>
      </c>
      <c r="D42841" s="2">
        <v>1</v>
      </c>
      <c r="G42841"/>
    </row>
    <row r="42842" spans="1:7" x14ac:dyDescent="0.25">
      <c r="A42842" s="2">
        <v>42840</v>
      </c>
      <c r="B42842" s="2">
        <v>18842</v>
      </c>
      <c r="C42842" s="1" t="s">
        <v>70</v>
      </c>
      <c r="D42842" s="2">
        <v>1</v>
      </c>
      <c r="G42842"/>
    </row>
    <row r="42843" spans="1:7" x14ac:dyDescent="0.25">
      <c r="A42843" s="2">
        <v>42839</v>
      </c>
      <c r="B42843" s="2">
        <v>18842</v>
      </c>
      <c r="C42843" s="1" t="s">
        <v>66</v>
      </c>
      <c r="D42843" s="2">
        <v>1</v>
      </c>
      <c r="G42843"/>
    </row>
    <row r="42844" spans="1:7" x14ac:dyDescent="0.25">
      <c r="A42844" s="2">
        <v>42843</v>
      </c>
      <c r="B42844" s="2">
        <v>18843</v>
      </c>
      <c r="C42844" s="1" t="s">
        <v>75</v>
      </c>
      <c r="D42844" s="2">
        <v>1</v>
      </c>
      <c r="G42844"/>
    </row>
    <row r="42845" spans="1:7" x14ac:dyDescent="0.25">
      <c r="A42845" s="2">
        <v>42846</v>
      </c>
      <c r="B42845" s="2">
        <v>18844</v>
      </c>
      <c r="C42845" s="1" t="s">
        <v>22</v>
      </c>
      <c r="D42845" s="2">
        <v>1</v>
      </c>
      <c r="G42845"/>
    </row>
    <row r="42846" spans="1:7" x14ac:dyDescent="0.25">
      <c r="A42846" s="2">
        <v>42845</v>
      </c>
      <c r="B42846" s="2">
        <v>18844</v>
      </c>
      <c r="C42846" s="1" t="s">
        <v>12</v>
      </c>
      <c r="D42846" s="2">
        <v>1</v>
      </c>
      <c r="G42846"/>
    </row>
    <row r="42847" spans="1:7" x14ac:dyDescent="0.25">
      <c r="A42847" s="2">
        <v>42844</v>
      </c>
      <c r="B42847" s="2">
        <v>18844</v>
      </c>
      <c r="C42847" s="1" t="s">
        <v>57</v>
      </c>
      <c r="D42847" s="2">
        <v>1</v>
      </c>
      <c r="G42847"/>
    </row>
    <row r="42848" spans="1:7" x14ac:dyDescent="0.25">
      <c r="A42848" s="2">
        <v>42867</v>
      </c>
      <c r="B42848" s="2">
        <v>18845</v>
      </c>
      <c r="C42848" s="1" t="s">
        <v>51</v>
      </c>
      <c r="D42848" s="2">
        <v>1</v>
      </c>
      <c r="G42848"/>
    </row>
    <row r="42849" spans="1:7" x14ac:dyDescent="0.25">
      <c r="A42849" s="2">
        <v>42866</v>
      </c>
      <c r="B42849" s="2">
        <v>18845</v>
      </c>
      <c r="C42849" s="1" t="s">
        <v>65</v>
      </c>
      <c r="D42849" s="2">
        <v>1</v>
      </c>
      <c r="G42849"/>
    </row>
    <row r="42850" spans="1:7" x14ac:dyDescent="0.25">
      <c r="A42850" s="2">
        <v>42865</v>
      </c>
      <c r="B42850" s="2">
        <v>18845</v>
      </c>
      <c r="C42850" s="1" t="s">
        <v>11</v>
      </c>
      <c r="D42850" s="2">
        <v>2</v>
      </c>
      <c r="G42850"/>
    </row>
    <row r="42851" spans="1:7" x14ac:dyDescent="0.25">
      <c r="A42851" s="2">
        <v>42864</v>
      </c>
      <c r="B42851" s="2">
        <v>18845</v>
      </c>
      <c r="C42851" s="1" t="s">
        <v>46</v>
      </c>
      <c r="D42851" s="2">
        <v>1</v>
      </c>
      <c r="G42851"/>
    </row>
    <row r="42852" spans="1:7" x14ac:dyDescent="0.25">
      <c r="A42852" s="2">
        <v>42863</v>
      </c>
      <c r="B42852" s="2">
        <v>18845</v>
      </c>
      <c r="C42852" s="1" t="s">
        <v>26</v>
      </c>
      <c r="D42852" s="2">
        <v>1</v>
      </c>
      <c r="G42852"/>
    </row>
    <row r="42853" spans="1:7" x14ac:dyDescent="0.25">
      <c r="A42853" s="2">
        <v>42862</v>
      </c>
      <c r="B42853" s="2">
        <v>18845</v>
      </c>
      <c r="C42853" s="1" t="s">
        <v>50</v>
      </c>
      <c r="D42853" s="2">
        <v>2</v>
      </c>
      <c r="G42853"/>
    </row>
    <row r="42854" spans="1:7" x14ac:dyDescent="0.25">
      <c r="A42854" s="2">
        <v>42861</v>
      </c>
      <c r="B42854" s="2">
        <v>18845</v>
      </c>
      <c r="C42854" s="1" t="s">
        <v>13</v>
      </c>
      <c r="D42854" s="2">
        <v>1</v>
      </c>
      <c r="G42854"/>
    </row>
    <row r="42855" spans="1:7" x14ac:dyDescent="0.25">
      <c r="A42855" s="2">
        <v>42860</v>
      </c>
      <c r="B42855" s="2">
        <v>18845</v>
      </c>
      <c r="C42855" s="1" t="s">
        <v>53</v>
      </c>
      <c r="D42855" s="2">
        <v>1</v>
      </c>
      <c r="G42855"/>
    </row>
    <row r="42856" spans="1:7" x14ac:dyDescent="0.25">
      <c r="A42856" s="2">
        <v>42859</v>
      </c>
      <c r="B42856" s="2">
        <v>18845</v>
      </c>
      <c r="C42856" s="1" t="s">
        <v>48</v>
      </c>
      <c r="D42856" s="2">
        <v>2</v>
      </c>
      <c r="G42856"/>
    </row>
    <row r="42857" spans="1:7" x14ac:dyDescent="0.25">
      <c r="A42857" s="2">
        <v>42858</v>
      </c>
      <c r="B42857" s="2">
        <v>18845</v>
      </c>
      <c r="C42857" s="1" t="s">
        <v>45</v>
      </c>
      <c r="D42857" s="2">
        <v>1</v>
      </c>
      <c r="G42857"/>
    </row>
    <row r="42858" spans="1:7" x14ac:dyDescent="0.25">
      <c r="A42858" s="2">
        <v>42857</v>
      </c>
      <c r="B42858" s="2">
        <v>18845</v>
      </c>
      <c r="C42858" s="1" t="s">
        <v>57</v>
      </c>
      <c r="D42858" s="2">
        <v>2</v>
      </c>
      <c r="G42858"/>
    </row>
    <row r="42859" spans="1:7" x14ac:dyDescent="0.25">
      <c r="A42859" s="2">
        <v>42856</v>
      </c>
      <c r="B42859" s="2">
        <v>18845</v>
      </c>
      <c r="C42859" s="1" t="s">
        <v>66</v>
      </c>
      <c r="D42859" s="2">
        <v>1</v>
      </c>
      <c r="G42859"/>
    </row>
    <row r="42860" spans="1:7" x14ac:dyDescent="0.25">
      <c r="A42860" s="2">
        <v>42855</v>
      </c>
      <c r="B42860" s="2">
        <v>18845</v>
      </c>
      <c r="C42860" s="1" t="s">
        <v>55</v>
      </c>
      <c r="D42860" s="2">
        <v>1</v>
      </c>
      <c r="G42860"/>
    </row>
    <row r="42861" spans="1:7" x14ac:dyDescent="0.25">
      <c r="A42861" s="2">
        <v>42854</v>
      </c>
      <c r="B42861" s="2">
        <v>18845</v>
      </c>
      <c r="C42861" s="1" t="s">
        <v>35</v>
      </c>
      <c r="D42861" s="2">
        <v>1</v>
      </c>
      <c r="G42861"/>
    </row>
    <row r="42862" spans="1:7" x14ac:dyDescent="0.25">
      <c r="A42862" s="2">
        <v>42853</v>
      </c>
      <c r="B42862" s="2">
        <v>18845</v>
      </c>
      <c r="C42862" s="1" t="s">
        <v>17</v>
      </c>
      <c r="D42862" s="2">
        <v>1</v>
      </c>
      <c r="G42862"/>
    </row>
    <row r="42863" spans="1:7" x14ac:dyDescent="0.25">
      <c r="A42863" s="2">
        <v>42852</v>
      </c>
      <c r="B42863" s="2">
        <v>18845</v>
      </c>
      <c r="C42863" s="1" t="s">
        <v>7</v>
      </c>
      <c r="D42863" s="2">
        <v>1</v>
      </c>
      <c r="G42863"/>
    </row>
    <row r="42864" spans="1:7" x14ac:dyDescent="0.25">
      <c r="A42864" s="2">
        <v>42851</v>
      </c>
      <c r="B42864" s="2">
        <v>18845</v>
      </c>
      <c r="C42864" s="1" t="s">
        <v>80</v>
      </c>
      <c r="D42864" s="2">
        <v>1</v>
      </c>
      <c r="G42864"/>
    </row>
    <row r="42865" spans="1:7" x14ac:dyDescent="0.25">
      <c r="A42865" s="2">
        <v>42850</v>
      </c>
      <c r="B42865" s="2">
        <v>18845</v>
      </c>
      <c r="C42865" s="1" t="s">
        <v>59</v>
      </c>
      <c r="D42865" s="2">
        <v>1</v>
      </c>
      <c r="G42865"/>
    </row>
    <row r="42866" spans="1:7" x14ac:dyDescent="0.25">
      <c r="A42866" s="2">
        <v>42849</v>
      </c>
      <c r="B42866" s="2">
        <v>18845</v>
      </c>
      <c r="C42866" s="1" t="s">
        <v>37</v>
      </c>
      <c r="D42866" s="2">
        <v>1</v>
      </c>
      <c r="G42866"/>
    </row>
    <row r="42867" spans="1:7" x14ac:dyDescent="0.25">
      <c r="A42867" s="2">
        <v>42848</v>
      </c>
      <c r="B42867" s="2">
        <v>18845</v>
      </c>
      <c r="C42867" s="1" t="s">
        <v>33</v>
      </c>
      <c r="D42867" s="2">
        <v>2</v>
      </c>
      <c r="G42867"/>
    </row>
    <row r="42868" spans="1:7" x14ac:dyDescent="0.25">
      <c r="A42868" s="2">
        <v>42847</v>
      </c>
      <c r="B42868" s="2">
        <v>18845</v>
      </c>
      <c r="C42868" s="1" t="s">
        <v>47</v>
      </c>
      <c r="D42868" s="2">
        <v>3</v>
      </c>
      <c r="G42868"/>
    </row>
    <row r="42869" spans="1:7" x14ac:dyDescent="0.25">
      <c r="A42869" s="2">
        <v>42868</v>
      </c>
      <c r="B42869" s="2">
        <v>18846</v>
      </c>
      <c r="C42869" s="1" t="s">
        <v>64</v>
      </c>
      <c r="D42869" s="2">
        <v>1</v>
      </c>
      <c r="G42869"/>
    </row>
    <row r="42870" spans="1:7" x14ac:dyDescent="0.25">
      <c r="A42870" s="2">
        <v>42869</v>
      </c>
      <c r="B42870" s="2">
        <v>18847</v>
      </c>
      <c r="C42870" s="1" t="s">
        <v>25</v>
      </c>
      <c r="D42870" s="2">
        <v>1</v>
      </c>
      <c r="G42870"/>
    </row>
    <row r="42871" spans="1:7" x14ac:dyDescent="0.25">
      <c r="A42871" s="2">
        <v>42873</v>
      </c>
      <c r="B42871" s="2">
        <v>18848</v>
      </c>
      <c r="C42871" s="1" t="s">
        <v>48</v>
      </c>
      <c r="D42871" s="2">
        <v>1</v>
      </c>
      <c r="G42871"/>
    </row>
    <row r="42872" spans="1:7" x14ac:dyDescent="0.25">
      <c r="A42872" s="2">
        <v>42872</v>
      </c>
      <c r="B42872" s="2">
        <v>18848</v>
      </c>
      <c r="C42872" s="1" t="s">
        <v>36</v>
      </c>
      <c r="D42872" s="2">
        <v>1</v>
      </c>
      <c r="G42872"/>
    </row>
    <row r="42873" spans="1:7" x14ac:dyDescent="0.25">
      <c r="A42873" s="2">
        <v>42871</v>
      </c>
      <c r="B42873" s="2">
        <v>18848</v>
      </c>
      <c r="C42873" s="1" t="s">
        <v>19</v>
      </c>
      <c r="D42873" s="2">
        <v>1</v>
      </c>
      <c r="G42873"/>
    </row>
    <row r="42874" spans="1:7" x14ac:dyDescent="0.25">
      <c r="A42874" s="2">
        <v>42870</v>
      </c>
      <c r="B42874" s="2">
        <v>18848</v>
      </c>
      <c r="C42874" s="1" t="s">
        <v>33</v>
      </c>
      <c r="D42874" s="2">
        <v>1</v>
      </c>
      <c r="G42874"/>
    </row>
    <row r="42875" spans="1:7" x14ac:dyDescent="0.25">
      <c r="A42875" s="2">
        <v>42874</v>
      </c>
      <c r="B42875" s="2">
        <v>18849</v>
      </c>
      <c r="C42875" s="1" t="s">
        <v>81</v>
      </c>
      <c r="D42875" s="2">
        <v>1</v>
      </c>
      <c r="G42875"/>
    </row>
    <row r="42876" spans="1:7" x14ac:dyDescent="0.25">
      <c r="A42876" s="2">
        <v>42880</v>
      </c>
      <c r="B42876" s="2">
        <v>18850</v>
      </c>
      <c r="C42876" s="1" t="s">
        <v>51</v>
      </c>
      <c r="D42876" s="2">
        <v>1</v>
      </c>
      <c r="G42876"/>
    </row>
    <row r="42877" spans="1:7" x14ac:dyDescent="0.25">
      <c r="A42877" s="2">
        <v>42879</v>
      </c>
      <c r="B42877" s="2">
        <v>18850</v>
      </c>
      <c r="C42877" s="1" t="s">
        <v>72</v>
      </c>
      <c r="D42877" s="2">
        <v>1</v>
      </c>
      <c r="G42877"/>
    </row>
    <row r="42878" spans="1:7" x14ac:dyDescent="0.25">
      <c r="A42878" s="2">
        <v>42878</v>
      </c>
      <c r="B42878" s="2">
        <v>18850</v>
      </c>
      <c r="C42878" s="1" t="s">
        <v>10</v>
      </c>
      <c r="D42878" s="2">
        <v>1</v>
      </c>
      <c r="G42878"/>
    </row>
    <row r="42879" spans="1:7" x14ac:dyDescent="0.25">
      <c r="A42879" s="2">
        <v>42877</v>
      </c>
      <c r="B42879" s="2">
        <v>18850</v>
      </c>
      <c r="C42879" s="1" t="s">
        <v>12</v>
      </c>
      <c r="D42879" s="2">
        <v>1</v>
      </c>
      <c r="G42879"/>
    </row>
    <row r="42880" spans="1:7" x14ac:dyDescent="0.25">
      <c r="A42880" s="2">
        <v>42876</v>
      </c>
      <c r="B42880" s="2">
        <v>18850</v>
      </c>
      <c r="C42880" s="1" t="s">
        <v>66</v>
      </c>
      <c r="D42880" s="2">
        <v>1</v>
      </c>
      <c r="G42880"/>
    </row>
    <row r="42881" spans="1:7" x14ac:dyDescent="0.25">
      <c r="A42881" s="2">
        <v>42875</v>
      </c>
      <c r="B42881" s="2">
        <v>18850</v>
      </c>
      <c r="C42881" s="1" t="s">
        <v>63</v>
      </c>
      <c r="D42881" s="2">
        <v>1</v>
      </c>
      <c r="G42881"/>
    </row>
    <row r="42882" spans="1:7" x14ac:dyDescent="0.25">
      <c r="A42882" s="2">
        <v>42881</v>
      </c>
      <c r="B42882" s="2">
        <v>18851</v>
      </c>
      <c r="C42882" s="1" t="s">
        <v>71</v>
      </c>
      <c r="D42882" s="2">
        <v>1</v>
      </c>
      <c r="G42882"/>
    </row>
    <row r="42883" spans="1:7" x14ac:dyDescent="0.25">
      <c r="A42883" s="2">
        <v>42883</v>
      </c>
      <c r="B42883" s="2">
        <v>18852</v>
      </c>
      <c r="C42883" s="1" t="s">
        <v>82</v>
      </c>
      <c r="D42883" s="2">
        <v>1</v>
      </c>
      <c r="G42883"/>
    </row>
    <row r="42884" spans="1:7" x14ac:dyDescent="0.25">
      <c r="A42884" s="2">
        <v>42882</v>
      </c>
      <c r="B42884" s="2">
        <v>18852</v>
      </c>
      <c r="C42884" s="1" t="s">
        <v>18</v>
      </c>
      <c r="D42884" s="2">
        <v>1</v>
      </c>
      <c r="G42884"/>
    </row>
    <row r="42885" spans="1:7" x14ac:dyDescent="0.25">
      <c r="A42885" s="2">
        <v>42887</v>
      </c>
      <c r="B42885" s="2">
        <v>18853</v>
      </c>
      <c r="C42885" s="1" t="s">
        <v>11</v>
      </c>
      <c r="D42885" s="2">
        <v>1</v>
      </c>
      <c r="G42885"/>
    </row>
    <row r="42886" spans="1:7" x14ac:dyDescent="0.25">
      <c r="A42886" s="2">
        <v>42886</v>
      </c>
      <c r="B42886" s="2">
        <v>18853</v>
      </c>
      <c r="C42886" s="1" t="s">
        <v>7</v>
      </c>
      <c r="D42886" s="2">
        <v>1</v>
      </c>
      <c r="G42886"/>
    </row>
    <row r="42887" spans="1:7" x14ac:dyDescent="0.25">
      <c r="A42887" s="2">
        <v>42885</v>
      </c>
      <c r="B42887" s="2">
        <v>18853</v>
      </c>
      <c r="C42887" s="1" t="s">
        <v>28</v>
      </c>
      <c r="D42887" s="2">
        <v>1</v>
      </c>
      <c r="G42887"/>
    </row>
    <row r="42888" spans="1:7" x14ac:dyDescent="0.25">
      <c r="A42888" s="2">
        <v>42884</v>
      </c>
      <c r="B42888" s="2">
        <v>18853</v>
      </c>
      <c r="C42888" s="1" t="s">
        <v>95</v>
      </c>
      <c r="D42888" s="2">
        <v>1</v>
      </c>
      <c r="G42888"/>
    </row>
    <row r="42889" spans="1:7" x14ac:dyDescent="0.25">
      <c r="A42889" s="2">
        <v>42888</v>
      </c>
      <c r="B42889" s="2">
        <v>18854</v>
      </c>
      <c r="C42889" s="1" t="s">
        <v>48</v>
      </c>
      <c r="D42889" s="2">
        <v>1</v>
      </c>
      <c r="G42889"/>
    </row>
    <row r="42890" spans="1:7" x14ac:dyDescent="0.25">
      <c r="A42890" s="2">
        <v>42889</v>
      </c>
      <c r="B42890" s="2">
        <v>18855</v>
      </c>
      <c r="C42890" s="1" t="s">
        <v>70</v>
      </c>
      <c r="D42890" s="2">
        <v>1</v>
      </c>
      <c r="G42890"/>
    </row>
    <row r="42891" spans="1:7" x14ac:dyDescent="0.25">
      <c r="A42891" s="2">
        <v>42891</v>
      </c>
      <c r="B42891" s="2">
        <v>18856</v>
      </c>
      <c r="C42891" s="1" t="s">
        <v>26</v>
      </c>
      <c r="D42891" s="2">
        <v>1</v>
      </c>
      <c r="G42891"/>
    </row>
    <row r="42892" spans="1:7" x14ac:dyDescent="0.25">
      <c r="A42892" s="2">
        <v>42890</v>
      </c>
      <c r="B42892" s="2">
        <v>18856</v>
      </c>
      <c r="C42892" s="1" t="s">
        <v>47</v>
      </c>
      <c r="D42892" s="2">
        <v>1</v>
      </c>
      <c r="G42892"/>
    </row>
    <row r="42893" spans="1:7" x14ac:dyDescent="0.25">
      <c r="A42893" s="2">
        <v>42895</v>
      </c>
      <c r="B42893" s="2">
        <v>18857</v>
      </c>
      <c r="C42893" s="1" t="s">
        <v>62</v>
      </c>
      <c r="D42893" s="2">
        <v>1</v>
      </c>
      <c r="G42893"/>
    </row>
    <row r="42894" spans="1:7" x14ac:dyDescent="0.25">
      <c r="A42894" s="2">
        <v>42894</v>
      </c>
      <c r="B42894" s="2">
        <v>18857</v>
      </c>
      <c r="C42894" s="1" t="s">
        <v>86</v>
      </c>
      <c r="D42894" s="2">
        <v>1</v>
      </c>
      <c r="G42894"/>
    </row>
    <row r="42895" spans="1:7" x14ac:dyDescent="0.25">
      <c r="A42895" s="2">
        <v>42893</v>
      </c>
      <c r="B42895" s="2">
        <v>18857</v>
      </c>
      <c r="C42895" s="1" t="s">
        <v>53</v>
      </c>
      <c r="D42895" s="2">
        <v>1</v>
      </c>
      <c r="G42895"/>
    </row>
    <row r="42896" spans="1:7" x14ac:dyDescent="0.25">
      <c r="A42896" s="2">
        <v>42892</v>
      </c>
      <c r="B42896" s="2">
        <v>18857</v>
      </c>
      <c r="C42896" s="1" t="s">
        <v>33</v>
      </c>
      <c r="D42896" s="2">
        <v>1</v>
      </c>
      <c r="G42896"/>
    </row>
    <row r="42897" spans="1:7" x14ac:dyDescent="0.25">
      <c r="A42897" s="2">
        <v>42897</v>
      </c>
      <c r="B42897" s="2">
        <v>18858</v>
      </c>
      <c r="C42897" s="1" t="s">
        <v>71</v>
      </c>
      <c r="D42897" s="2">
        <v>1</v>
      </c>
      <c r="G42897"/>
    </row>
    <row r="42898" spans="1:7" x14ac:dyDescent="0.25">
      <c r="A42898" s="2">
        <v>42896</v>
      </c>
      <c r="B42898" s="2">
        <v>18858</v>
      </c>
      <c r="C42898" s="1" t="s">
        <v>60</v>
      </c>
      <c r="D42898" s="2">
        <v>1</v>
      </c>
      <c r="G42898"/>
    </row>
    <row r="42899" spans="1:7" x14ac:dyDescent="0.25">
      <c r="A42899" s="2">
        <v>42898</v>
      </c>
      <c r="B42899" s="2">
        <v>18859</v>
      </c>
      <c r="C42899" s="1" t="s">
        <v>8</v>
      </c>
      <c r="D42899" s="2">
        <v>1</v>
      </c>
      <c r="G42899"/>
    </row>
    <row r="42900" spans="1:7" x14ac:dyDescent="0.25">
      <c r="A42900" s="2">
        <v>42899</v>
      </c>
      <c r="B42900" s="2">
        <v>18860</v>
      </c>
      <c r="C42900" s="1" t="s">
        <v>71</v>
      </c>
      <c r="D42900" s="2">
        <v>1</v>
      </c>
      <c r="G42900"/>
    </row>
    <row r="42901" spans="1:7" x14ac:dyDescent="0.25">
      <c r="A42901" s="2">
        <v>42900</v>
      </c>
      <c r="B42901" s="2">
        <v>18861</v>
      </c>
      <c r="C42901" s="1" t="s">
        <v>35</v>
      </c>
      <c r="D42901" s="2">
        <v>1</v>
      </c>
      <c r="G42901"/>
    </row>
    <row r="42902" spans="1:7" x14ac:dyDescent="0.25">
      <c r="A42902" s="2">
        <v>42901</v>
      </c>
      <c r="B42902" s="2">
        <v>18862</v>
      </c>
      <c r="C42902" s="1" t="s">
        <v>17</v>
      </c>
      <c r="D42902" s="2">
        <v>1</v>
      </c>
      <c r="G42902"/>
    </row>
    <row r="42903" spans="1:7" x14ac:dyDescent="0.25">
      <c r="A42903" s="2">
        <v>42903</v>
      </c>
      <c r="B42903" s="2">
        <v>18863</v>
      </c>
      <c r="C42903" s="1" t="s">
        <v>50</v>
      </c>
      <c r="D42903" s="2">
        <v>1</v>
      </c>
      <c r="G42903"/>
    </row>
    <row r="42904" spans="1:7" x14ac:dyDescent="0.25">
      <c r="A42904" s="2">
        <v>42902</v>
      </c>
      <c r="B42904" s="2">
        <v>18863</v>
      </c>
      <c r="C42904" s="1" t="s">
        <v>35</v>
      </c>
      <c r="D42904" s="2">
        <v>1</v>
      </c>
      <c r="G42904"/>
    </row>
    <row r="42905" spans="1:7" x14ac:dyDescent="0.25">
      <c r="A42905" s="2">
        <v>42905</v>
      </c>
      <c r="B42905" s="2">
        <v>18864</v>
      </c>
      <c r="C42905" s="1" t="s">
        <v>34</v>
      </c>
      <c r="D42905" s="2">
        <v>1</v>
      </c>
      <c r="G42905"/>
    </row>
    <row r="42906" spans="1:7" x14ac:dyDescent="0.25">
      <c r="A42906" s="2">
        <v>42904</v>
      </c>
      <c r="B42906" s="2">
        <v>18864</v>
      </c>
      <c r="C42906" s="1" t="s">
        <v>73</v>
      </c>
      <c r="D42906" s="2">
        <v>1</v>
      </c>
      <c r="G42906"/>
    </row>
    <row r="42907" spans="1:7" x14ac:dyDescent="0.25">
      <c r="A42907" s="2">
        <v>42908</v>
      </c>
      <c r="B42907" s="2">
        <v>18865</v>
      </c>
      <c r="C42907" s="1" t="s">
        <v>73</v>
      </c>
      <c r="D42907" s="2">
        <v>1</v>
      </c>
      <c r="G42907"/>
    </row>
    <row r="42908" spans="1:7" x14ac:dyDescent="0.25">
      <c r="A42908" s="2">
        <v>42907</v>
      </c>
      <c r="B42908" s="2">
        <v>18865</v>
      </c>
      <c r="C42908" s="1" t="s">
        <v>57</v>
      </c>
      <c r="D42908" s="2">
        <v>1</v>
      </c>
      <c r="G42908"/>
    </row>
    <row r="42909" spans="1:7" x14ac:dyDescent="0.25">
      <c r="A42909" s="2">
        <v>42906</v>
      </c>
      <c r="B42909" s="2">
        <v>18865</v>
      </c>
      <c r="C42909" s="1" t="s">
        <v>33</v>
      </c>
      <c r="D42909" s="2">
        <v>1</v>
      </c>
      <c r="G42909"/>
    </row>
    <row r="42910" spans="1:7" x14ac:dyDescent="0.25">
      <c r="A42910" s="2">
        <v>42910</v>
      </c>
      <c r="B42910" s="2">
        <v>18866</v>
      </c>
      <c r="C42910" s="1" t="s">
        <v>11</v>
      </c>
      <c r="D42910" s="2">
        <v>1</v>
      </c>
      <c r="G42910"/>
    </row>
    <row r="42911" spans="1:7" x14ac:dyDescent="0.25">
      <c r="A42911" s="2">
        <v>42909</v>
      </c>
      <c r="B42911" s="2">
        <v>18866</v>
      </c>
      <c r="C42911" s="1" t="s">
        <v>90</v>
      </c>
      <c r="D42911" s="2">
        <v>1</v>
      </c>
      <c r="G42911"/>
    </row>
    <row r="42912" spans="1:7" x14ac:dyDescent="0.25">
      <c r="A42912" s="2">
        <v>42912</v>
      </c>
      <c r="B42912" s="2">
        <v>18867</v>
      </c>
      <c r="C42912" s="1" t="s">
        <v>43</v>
      </c>
      <c r="D42912" s="2">
        <v>2</v>
      </c>
      <c r="G42912"/>
    </row>
    <row r="42913" spans="1:7" x14ac:dyDescent="0.25">
      <c r="A42913" s="2">
        <v>42911</v>
      </c>
      <c r="B42913" s="2">
        <v>18867</v>
      </c>
      <c r="C42913" s="1" t="s">
        <v>28</v>
      </c>
      <c r="D42913" s="2">
        <v>1</v>
      </c>
      <c r="G42913"/>
    </row>
    <row r="42914" spans="1:7" x14ac:dyDescent="0.25">
      <c r="A42914" s="2">
        <v>42914</v>
      </c>
      <c r="B42914" s="2">
        <v>18868</v>
      </c>
      <c r="C42914" s="1" t="s">
        <v>24</v>
      </c>
      <c r="D42914" s="2">
        <v>1</v>
      </c>
      <c r="G42914"/>
    </row>
    <row r="42915" spans="1:7" x14ac:dyDescent="0.25">
      <c r="A42915" s="2">
        <v>42913</v>
      </c>
      <c r="B42915" s="2">
        <v>18868</v>
      </c>
      <c r="C42915" s="1" t="s">
        <v>65</v>
      </c>
      <c r="D42915" s="2">
        <v>1</v>
      </c>
      <c r="G42915"/>
    </row>
    <row r="42916" spans="1:7" x14ac:dyDescent="0.25">
      <c r="A42916" s="2">
        <v>42917</v>
      </c>
      <c r="B42916" s="2">
        <v>18869</v>
      </c>
      <c r="C42916" s="1" t="s">
        <v>74</v>
      </c>
      <c r="D42916" s="2">
        <v>1</v>
      </c>
      <c r="G42916"/>
    </row>
    <row r="42917" spans="1:7" x14ac:dyDescent="0.25">
      <c r="A42917" s="2">
        <v>42916</v>
      </c>
      <c r="B42917" s="2">
        <v>18869</v>
      </c>
      <c r="C42917" s="1" t="s">
        <v>40</v>
      </c>
      <c r="D42917" s="2">
        <v>1</v>
      </c>
      <c r="G42917"/>
    </row>
    <row r="42918" spans="1:7" x14ac:dyDescent="0.25">
      <c r="A42918" s="2">
        <v>42915</v>
      </c>
      <c r="B42918" s="2">
        <v>18869</v>
      </c>
      <c r="C42918" s="1" t="s">
        <v>27</v>
      </c>
      <c r="D42918" s="2">
        <v>1</v>
      </c>
      <c r="G42918"/>
    </row>
    <row r="42919" spans="1:7" x14ac:dyDescent="0.25">
      <c r="A42919" s="2">
        <v>42920</v>
      </c>
      <c r="B42919" s="2">
        <v>18870</v>
      </c>
      <c r="C42919" s="1" t="s">
        <v>6</v>
      </c>
      <c r="D42919" s="2">
        <v>1</v>
      </c>
      <c r="G42919"/>
    </row>
    <row r="42920" spans="1:7" x14ac:dyDescent="0.25">
      <c r="A42920" s="2">
        <v>42919</v>
      </c>
      <c r="B42920" s="2">
        <v>18870</v>
      </c>
      <c r="C42920" s="1" t="s">
        <v>66</v>
      </c>
      <c r="D42920" s="2">
        <v>1</v>
      </c>
      <c r="G42920"/>
    </row>
    <row r="42921" spans="1:7" x14ac:dyDescent="0.25">
      <c r="A42921" s="2">
        <v>42918</v>
      </c>
      <c r="B42921" s="2">
        <v>18870</v>
      </c>
      <c r="C42921" s="1" t="s">
        <v>37</v>
      </c>
      <c r="D42921" s="2">
        <v>1</v>
      </c>
      <c r="G42921"/>
    </row>
    <row r="42922" spans="1:7" x14ac:dyDescent="0.25">
      <c r="A42922" s="2">
        <v>42922</v>
      </c>
      <c r="B42922" s="2">
        <v>18871</v>
      </c>
      <c r="C42922" s="1" t="s">
        <v>12</v>
      </c>
      <c r="D42922" s="2">
        <v>1</v>
      </c>
      <c r="G42922"/>
    </row>
    <row r="42923" spans="1:7" x14ac:dyDescent="0.25">
      <c r="A42923" s="2">
        <v>42921</v>
      </c>
      <c r="B42923" s="2">
        <v>18871</v>
      </c>
      <c r="C42923" s="1" t="s">
        <v>29</v>
      </c>
      <c r="D42923" s="2">
        <v>1</v>
      </c>
      <c r="G42923"/>
    </row>
    <row r="42924" spans="1:7" x14ac:dyDescent="0.25">
      <c r="A42924" s="2">
        <v>42926</v>
      </c>
      <c r="B42924" s="2">
        <v>18872</v>
      </c>
      <c r="C42924" s="1" t="s">
        <v>16</v>
      </c>
      <c r="D42924" s="2">
        <v>1</v>
      </c>
      <c r="G42924"/>
    </row>
    <row r="42925" spans="1:7" x14ac:dyDescent="0.25">
      <c r="A42925" s="2">
        <v>42925</v>
      </c>
      <c r="B42925" s="2">
        <v>18872</v>
      </c>
      <c r="C42925" s="1" t="s">
        <v>85</v>
      </c>
      <c r="D42925" s="2">
        <v>1</v>
      </c>
      <c r="G42925"/>
    </row>
    <row r="42926" spans="1:7" x14ac:dyDescent="0.25">
      <c r="A42926" s="2">
        <v>42924</v>
      </c>
      <c r="B42926" s="2">
        <v>18872</v>
      </c>
      <c r="C42926" s="1" t="s">
        <v>35</v>
      </c>
      <c r="D42926" s="2">
        <v>1</v>
      </c>
      <c r="G42926"/>
    </row>
    <row r="42927" spans="1:7" x14ac:dyDescent="0.25">
      <c r="A42927" s="2">
        <v>42923</v>
      </c>
      <c r="B42927" s="2">
        <v>18872</v>
      </c>
      <c r="C42927" s="1" t="s">
        <v>8</v>
      </c>
      <c r="D42927" s="2">
        <v>1</v>
      </c>
      <c r="G42927"/>
    </row>
    <row r="42928" spans="1:7" x14ac:dyDescent="0.25">
      <c r="A42928" s="2">
        <v>42927</v>
      </c>
      <c r="B42928" s="2">
        <v>18873</v>
      </c>
      <c r="C42928" s="1" t="s">
        <v>9</v>
      </c>
      <c r="D42928" s="2">
        <v>1</v>
      </c>
      <c r="G42928"/>
    </row>
    <row r="42929" spans="1:7" x14ac:dyDescent="0.25">
      <c r="A42929" s="2">
        <v>42928</v>
      </c>
      <c r="B42929" s="2">
        <v>18874</v>
      </c>
      <c r="C42929" s="1" t="s">
        <v>16</v>
      </c>
      <c r="D42929" s="2">
        <v>1</v>
      </c>
      <c r="G42929"/>
    </row>
    <row r="42930" spans="1:7" x14ac:dyDescent="0.25">
      <c r="A42930" s="2">
        <v>42932</v>
      </c>
      <c r="B42930" s="2">
        <v>18875</v>
      </c>
      <c r="C42930" s="1" t="s">
        <v>46</v>
      </c>
      <c r="D42930" s="2">
        <v>1</v>
      </c>
      <c r="G42930"/>
    </row>
    <row r="42931" spans="1:7" x14ac:dyDescent="0.25">
      <c r="A42931" s="2">
        <v>42931</v>
      </c>
      <c r="B42931" s="2">
        <v>18875</v>
      </c>
      <c r="C42931" s="1" t="s">
        <v>34</v>
      </c>
      <c r="D42931" s="2">
        <v>1</v>
      </c>
      <c r="G42931"/>
    </row>
    <row r="42932" spans="1:7" x14ac:dyDescent="0.25">
      <c r="A42932" s="2">
        <v>42930</v>
      </c>
      <c r="B42932" s="2">
        <v>18875</v>
      </c>
      <c r="C42932" s="1" t="s">
        <v>89</v>
      </c>
      <c r="D42932" s="2">
        <v>1</v>
      </c>
      <c r="G42932"/>
    </row>
    <row r="42933" spans="1:7" x14ac:dyDescent="0.25">
      <c r="A42933" s="2">
        <v>42929</v>
      </c>
      <c r="B42933" s="2">
        <v>18875</v>
      </c>
      <c r="C42933" s="1" t="s">
        <v>14</v>
      </c>
      <c r="D42933" s="2">
        <v>1</v>
      </c>
      <c r="G42933"/>
    </row>
    <row r="42934" spans="1:7" x14ac:dyDescent="0.25">
      <c r="A42934" s="2">
        <v>42934</v>
      </c>
      <c r="B42934" s="2">
        <v>18876</v>
      </c>
      <c r="C42934" s="1" t="s">
        <v>6</v>
      </c>
      <c r="D42934" s="2">
        <v>1</v>
      </c>
      <c r="G42934"/>
    </row>
    <row r="42935" spans="1:7" x14ac:dyDescent="0.25">
      <c r="A42935" s="2">
        <v>42933</v>
      </c>
      <c r="B42935" s="2">
        <v>18876</v>
      </c>
      <c r="C42935" s="1" t="s">
        <v>27</v>
      </c>
      <c r="D42935" s="2">
        <v>1</v>
      </c>
      <c r="G42935"/>
    </row>
    <row r="42936" spans="1:7" x14ac:dyDescent="0.25">
      <c r="A42936" s="2">
        <v>42935</v>
      </c>
      <c r="B42936" s="2">
        <v>18877</v>
      </c>
      <c r="C42936" s="1" t="s">
        <v>12</v>
      </c>
      <c r="D42936" s="2">
        <v>1</v>
      </c>
      <c r="G42936"/>
    </row>
    <row r="42937" spans="1:7" x14ac:dyDescent="0.25">
      <c r="A42937" s="2">
        <v>42937</v>
      </c>
      <c r="B42937" s="2">
        <v>18878</v>
      </c>
      <c r="C42937" s="1" t="s">
        <v>48</v>
      </c>
      <c r="D42937" s="2">
        <v>1</v>
      </c>
      <c r="G42937"/>
    </row>
    <row r="42938" spans="1:7" x14ac:dyDescent="0.25">
      <c r="A42938" s="2">
        <v>42936</v>
      </c>
      <c r="B42938" s="2">
        <v>18878</v>
      </c>
      <c r="C42938" s="1" t="s">
        <v>77</v>
      </c>
      <c r="D42938" s="2">
        <v>1</v>
      </c>
      <c r="G42938"/>
    </row>
    <row r="42939" spans="1:7" x14ac:dyDescent="0.25">
      <c r="A42939" s="2">
        <v>42940</v>
      </c>
      <c r="B42939" s="2">
        <v>18879</v>
      </c>
      <c r="C42939" s="1" t="s">
        <v>25</v>
      </c>
      <c r="D42939" s="2">
        <v>1</v>
      </c>
      <c r="G42939"/>
    </row>
    <row r="42940" spans="1:7" x14ac:dyDescent="0.25">
      <c r="A42940" s="2">
        <v>42939</v>
      </c>
      <c r="B42940" s="2">
        <v>18879</v>
      </c>
      <c r="C42940" s="1" t="s">
        <v>85</v>
      </c>
      <c r="D42940" s="2">
        <v>1</v>
      </c>
      <c r="G42940"/>
    </row>
    <row r="42941" spans="1:7" x14ac:dyDescent="0.25">
      <c r="A42941" s="2">
        <v>42938</v>
      </c>
      <c r="B42941" s="2">
        <v>18879</v>
      </c>
      <c r="C42941" s="1" t="s">
        <v>39</v>
      </c>
      <c r="D42941" s="2">
        <v>1</v>
      </c>
      <c r="G42941"/>
    </row>
    <row r="42942" spans="1:7" x14ac:dyDescent="0.25">
      <c r="A42942" s="2">
        <v>42944</v>
      </c>
      <c r="B42942" s="2">
        <v>18880</v>
      </c>
      <c r="C42942" s="1" t="s">
        <v>92</v>
      </c>
      <c r="D42942" s="2">
        <v>1</v>
      </c>
      <c r="G42942"/>
    </row>
    <row r="42943" spans="1:7" x14ac:dyDescent="0.25">
      <c r="A42943" s="2">
        <v>42943</v>
      </c>
      <c r="B42943" s="2">
        <v>18880</v>
      </c>
      <c r="C42943" s="1" t="s">
        <v>12</v>
      </c>
      <c r="D42943" s="2">
        <v>1</v>
      </c>
      <c r="G42943"/>
    </row>
    <row r="42944" spans="1:7" x14ac:dyDescent="0.25">
      <c r="A42944" s="2">
        <v>42942</v>
      </c>
      <c r="B42944" s="2">
        <v>18880</v>
      </c>
      <c r="C42944" s="1" t="s">
        <v>7</v>
      </c>
      <c r="D42944" s="2">
        <v>1</v>
      </c>
      <c r="G42944"/>
    </row>
    <row r="42945" spans="1:7" x14ac:dyDescent="0.25">
      <c r="A42945" s="2">
        <v>42941</v>
      </c>
      <c r="B42945" s="2">
        <v>18880</v>
      </c>
      <c r="C42945" s="1" t="s">
        <v>31</v>
      </c>
      <c r="D42945" s="2">
        <v>1</v>
      </c>
      <c r="G42945"/>
    </row>
    <row r="42946" spans="1:7" x14ac:dyDescent="0.25">
      <c r="A42946" s="2">
        <v>42945</v>
      </c>
      <c r="B42946" s="2">
        <v>18881</v>
      </c>
      <c r="C42946" s="1" t="s">
        <v>24</v>
      </c>
      <c r="D42946" s="2">
        <v>1</v>
      </c>
      <c r="G42946"/>
    </row>
    <row r="42947" spans="1:7" x14ac:dyDescent="0.25">
      <c r="A42947" s="2">
        <v>42948</v>
      </c>
      <c r="B42947" s="2">
        <v>18882</v>
      </c>
      <c r="C42947" s="1" t="s">
        <v>50</v>
      </c>
      <c r="D42947" s="2">
        <v>2</v>
      </c>
      <c r="G42947"/>
    </row>
    <row r="42948" spans="1:7" x14ac:dyDescent="0.25">
      <c r="A42948" s="2">
        <v>42947</v>
      </c>
      <c r="B42948" s="2">
        <v>18882</v>
      </c>
      <c r="C42948" s="1" t="s">
        <v>72</v>
      </c>
      <c r="D42948" s="2">
        <v>1</v>
      </c>
      <c r="G42948"/>
    </row>
    <row r="42949" spans="1:7" x14ac:dyDescent="0.25">
      <c r="A42949" s="2">
        <v>42946</v>
      </c>
      <c r="B42949" s="2">
        <v>18882</v>
      </c>
      <c r="C42949" s="1" t="s">
        <v>59</v>
      </c>
      <c r="D42949" s="2">
        <v>1</v>
      </c>
      <c r="G42949"/>
    </row>
    <row r="42950" spans="1:7" x14ac:dyDescent="0.25">
      <c r="A42950" s="2">
        <v>42951</v>
      </c>
      <c r="B42950" s="2">
        <v>18883</v>
      </c>
      <c r="C42950" s="1" t="s">
        <v>24</v>
      </c>
      <c r="D42950" s="2">
        <v>1</v>
      </c>
      <c r="G42950"/>
    </row>
    <row r="42951" spans="1:7" x14ac:dyDescent="0.25">
      <c r="A42951" s="2">
        <v>42950</v>
      </c>
      <c r="B42951" s="2">
        <v>18883</v>
      </c>
      <c r="C42951" s="1" t="s">
        <v>51</v>
      </c>
      <c r="D42951" s="2">
        <v>1</v>
      </c>
      <c r="G42951"/>
    </row>
    <row r="42952" spans="1:7" x14ac:dyDescent="0.25">
      <c r="A42952" s="2">
        <v>42949</v>
      </c>
      <c r="B42952" s="2">
        <v>18883</v>
      </c>
      <c r="C42952" s="1" t="s">
        <v>9</v>
      </c>
      <c r="D42952" s="2">
        <v>1</v>
      </c>
      <c r="G42952"/>
    </row>
    <row r="42953" spans="1:7" x14ac:dyDescent="0.25">
      <c r="A42953" s="2">
        <v>42955</v>
      </c>
      <c r="B42953" s="2">
        <v>18884</v>
      </c>
      <c r="C42953" s="1" t="s">
        <v>51</v>
      </c>
      <c r="D42953" s="2">
        <v>1</v>
      </c>
      <c r="G42953"/>
    </row>
    <row r="42954" spans="1:7" x14ac:dyDescent="0.25">
      <c r="A42954" s="2">
        <v>42954</v>
      </c>
      <c r="B42954" s="2">
        <v>18884</v>
      </c>
      <c r="C42954" s="1" t="s">
        <v>49</v>
      </c>
      <c r="D42954" s="2">
        <v>1</v>
      </c>
      <c r="G42954"/>
    </row>
    <row r="42955" spans="1:7" x14ac:dyDescent="0.25">
      <c r="A42955" s="2">
        <v>42953</v>
      </c>
      <c r="B42955" s="2">
        <v>18884</v>
      </c>
      <c r="C42955" s="1" t="s">
        <v>12</v>
      </c>
      <c r="D42955" s="2">
        <v>1</v>
      </c>
      <c r="G42955"/>
    </row>
    <row r="42956" spans="1:7" x14ac:dyDescent="0.25">
      <c r="A42956" s="2">
        <v>42952</v>
      </c>
      <c r="B42956" s="2">
        <v>18884</v>
      </c>
      <c r="C42956" s="1" t="s">
        <v>37</v>
      </c>
      <c r="D42956" s="2">
        <v>1</v>
      </c>
      <c r="G42956"/>
    </row>
    <row r="42957" spans="1:7" x14ac:dyDescent="0.25">
      <c r="A42957" s="2">
        <v>42956</v>
      </c>
      <c r="B42957" s="2">
        <v>18885</v>
      </c>
      <c r="C42957" s="1" t="s">
        <v>27</v>
      </c>
      <c r="D42957" s="2">
        <v>1</v>
      </c>
      <c r="G42957"/>
    </row>
    <row r="42958" spans="1:7" x14ac:dyDescent="0.25">
      <c r="A42958" s="2">
        <v>42959</v>
      </c>
      <c r="B42958" s="2">
        <v>18886</v>
      </c>
      <c r="C42958" s="1" t="s">
        <v>86</v>
      </c>
      <c r="D42958" s="2">
        <v>1</v>
      </c>
      <c r="G42958"/>
    </row>
    <row r="42959" spans="1:7" x14ac:dyDescent="0.25">
      <c r="A42959" s="2">
        <v>42958</v>
      </c>
      <c r="B42959" s="2">
        <v>18886</v>
      </c>
      <c r="C42959" s="1" t="s">
        <v>57</v>
      </c>
      <c r="D42959" s="2">
        <v>1</v>
      </c>
      <c r="G42959"/>
    </row>
    <row r="42960" spans="1:7" x14ac:dyDescent="0.25">
      <c r="A42960" s="2">
        <v>42957</v>
      </c>
      <c r="B42960" s="2">
        <v>18886</v>
      </c>
      <c r="C42960" s="1" t="s">
        <v>63</v>
      </c>
      <c r="D42960" s="2">
        <v>1</v>
      </c>
      <c r="G42960"/>
    </row>
    <row r="42961" spans="1:7" x14ac:dyDescent="0.25">
      <c r="A42961" s="2">
        <v>42960</v>
      </c>
      <c r="B42961" s="2">
        <v>18887</v>
      </c>
      <c r="C42961" s="1" t="s">
        <v>8</v>
      </c>
      <c r="D42961" s="2">
        <v>1</v>
      </c>
      <c r="G42961"/>
    </row>
    <row r="42962" spans="1:7" x14ac:dyDescent="0.25">
      <c r="A42962" s="2">
        <v>42961</v>
      </c>
      <c r="B42962" s="2">
        <v>18888</v>
      </c>
      <c r="C42962" s="1" t="s">
        <v>35</v>
      </c>
      <c r="D42962" s="2">
        <v>1</v>
      </c>
      <c r="G42962"/>
    </row>
    <row r="42963" spans="1:7" x14ac:dyDescent="0.25">
      <c r="A42963" s="2">
        <v>42963</v>
      </c>
      <c r="B42963" s="2">
        <v>18889</v>
      </c>
      <c r="C42963" s="1" t="s">
        <v>23</v>
      </c>
      <c r="D42963" s="2">
        <v>1</v>
      </c>
      <c r="G42963"/>
    </row>
    <row r="42964" spans="1:7" x14ac:dyDescent="0.25">
      <c r="A42964" s="2">
        <v>42962</v>
      </c>
      <c r="B42964" s="2">
        <v>18889</v>
      </c>
      <c r="C42964" s="1" t="s">
        <v>14</v>
      </c>
      <c r="D42964" s="2">
        <v>1</v>
      </c>
      <c r="G42964"/>
    </row>
    <row r="42965" spans="1:7" x14ac:dyDescent="0.25">
      <c r="A42965" s="2">
        <v>42964</v>
      </c>
      <c r="B42965" s="2">
        <v>18890</v>
      </c>
      <c r="C42965" s="1" t="s">
        <v>14</v>
      </c>
      <c r="D42965" s="2">
        <v>1</v>
      </c>
      <c r="G42965"/>
    </row>
    <row r="42966" spans="1:7" x14ac:dyDescent="0.25">
      <c r="A42966" s="2">
        <v>42978</v>
      </c>
      <c r="B42966" s="2">
        <v>18891</v>
      </c>
      <c r="C42966" s="1" t="s">
        <v>51</v>
      </c>
      <c r="D42966" s="2">
        <v>1</v>
      </c>
      <c r="G42966"/>
    </row>
    <row r="42967" spans="1:7" x14ac:dyDescent="0.25">
      <c r="A42967" s="2">
        <v>42977</v>
      </c>
      <c r="B42967" s="2">
        <v>18891</v>
      </c>
      <c r="C42967" s="1" t="s">
        <v>62</v>
      </c>
      <c r="D42967" s="2">
        <v>1</v>
      </c>
      <c r="G42967"/>
    </row>
    <row r="42968" spans="1:7" x14ac:dyDescent="0.25">
      <c r="A42968" s="2">
        <v>42976</v>
      </c>
      <c r="B42968" s="2">
        <v>18891</v>
      </c>
      <c r="C42968" s="1" t="s">
        <v>74</v>
      </c>
      <c r="D42968" s="2">
        <v>1</v>
      </c>
      <c r="G42968"/>
    </row>
    <row r="42969" spans="1:7" x14ac:dyDescent="0.25">
      <c r="A42969" s="2">
        <v>42975</v>
      </c>
      <c r="B42969" s="2">
        <v>18891</v>
      </c>
      <c r="C42969" s="1" t="s">
        <v>30</v>
      </c>
      <c r="D42969" s="2">
        <v>1</v>
      </c>
      <c r="G42969"/>
    </row>
    <row r="42970" spans="1:7" x14ac:dyDescent="0.25">
      <c r="A42970" s="2">
        <v>42974</v>
      </c>
      <c r="B42970" s="2">
        <v>18891</v>
      </c>
      <c r="C42970" s="1" t="s">
        <v>72</v>
      </c>
      <c r="D42970" s="2">
        <v>1</v>
      </c>
      <c r="G42970"/>
    </row>
    <row r="42971" spans="1:7" x14ac:dyDescent="0.25">
      <c r="A42971" s="2">
        <v>42973</v>
      </c>
      <c r="B42971" s="2">
        <v>18891</v>
      </c>
      <c r="C42971" s="1" t="s">
        <v>25</v>
      </c>
      <c r="D42971" s="2">
        <v>1</v>
      </c>
      <c r="G42971"/>
    </row>
    <row r="42972" spans="1:7" x14ac:dyDescent="0.25">
      <c r="A42972" s="2">
        <v>42972</v>
      </c>
      <c r="B42972" s="2">
        <v>18891</v>
      </c>
      <c r="C42972" s="1" t="s">
        <v>40</v>
      </c>
      <c r="D42972" s="2">
        <v>1</v>
      </c>
      <c r="G42972"/>
    </row>
    <row r="42973" spans="1:7" x14ac:dyDescent="0.25">
      <c r="A42973" s="2">
        <v>42971</v>
      </c>
      <c r="B42973" s="2">
        <v>18891</v>
      </c>
      <c r="C42973" s="1" t="s">
        <v>70</v>
      </c>
      <c r="D42973" s="2">
        <v>1</v>
      </c>
      <c r="G42973"/>
    </row>
    <row r="42974" spans="1:7" x14ac:dyDescent="0.25">
      <c r="A42974" s="2">
        <v>42970</v>
      </c>
      <c r="B42974" s="2">
        <v>18891</v>
      </c>
      <c r="C42974" s="1" t="s">
        <v>57</v>
      </c>
      <c r="D42974" s="2">
        <v>1</v>
      </c>
      <c r="G42974"/>
    </row>
    <row r="42975" spans="1:7" x14ac:dyDescent="0.25">
      <c r="A42975" s="2">
        <v>42969</v>
      </c>
      <c r="B42975" s="2">
        <v>18891</v>
      </c>
      <c r="C42975" s="1" t="s">
        <v>38</v>
      </c>
      <c r="D42975" s="2">
        <v>1</v>
      </c>
      <c r="G42975"/>
    </row>
    <row r="42976" spans="1:7" x14ac:dyDescent="0.25">
      <c r="A42976" s="2">
        <v>42968</v>
      </c>
      <c r="B42976" s="2">
        <v>18891</v>
      </c>
      <c r="C42976" s="1" t="s">
        <v>35</v>
      </c>
      <c r="D42976" s="2">
        <v>1</v>
      </c>
      <c r="G42976"/>
    </row>
    <row r="42977" spans="1:7" x14ac:dyDescent="0.25">
      <c r="A42977" s="2">
        <v>42967</v>
      </c>
      <c r="B42977" s="2">
        <v>18891</v>
      </c>
      <c r="C42977" s="1" t="s">
        <v>17</v>
      </c>
      <c r="D42977" s="2">
        <v>1</v>
      </c>
      <c r="G42977"/>
    </row>
    <row r="42978" spans="1:7" x14ac:dyDescent="0.25">
      <c r="A42978" s="2">
        <v>42966</v>
      </c>
      <c r="B42978" s="2">
        <v>18891</v>
      </c>
      <c r="C42978" s="1" t="s">
        <v>89</v>
      </c>
      <c r="D42978" s="2">
        <v>1</v>
      </c>
      <c r="G42978"/>
    </row>
    <row r="42979" spans="1:7" x14ac:dyDescent="0.25">
      <c r="A42979" s="2">
        <v>42965</v>
      </c>
      <c r="B42979" s="2">
        <v>18891</v>
      </c>
      <c r="C42979" s="1" t="s">
        <v>33</v>
      </c>
      <c r="D42979" s="2">
        <v>1</v>
      </c>
      <c r="G42979"/>
    </row>
    <row r="42980" spans="1:7" x14ac:dyDescent="0.25">
      <c r="A42980" s="2">
        <v>42982</v>
      </c>
      <c r="B42980" s="2">
        <v>18892</v>
      </c>
      <c r="C42980" s="1" t="s">
        <v>30</v>
      </c>
      <c r="D42980" s="2">
        <v>1</v>
      </c>
      <c r="G42980"/>
    </row>
    <row r="42981" spans="1:7" x14ac:dyDescent="0.25">
      <c r="A42981" s="2">
        <v>42981</v>
      </c>
      <c r="B42981" s="2">
        <v>18892</v>
      </c>
      <c r="C42981" s="1" t="s">
        <v>43</v>
      </c>
      <c r="D42981" s="2">
        <v>1</v>
      </c>
      <c r="G42981"/>
    </row>
    <row r="42982" spans="1:7" x14ac:dyDescent="0.25">
      <c r="A42982" s="2">
        <v>42980</v>
      </c>
      <c r="B42982" s="2">
        <v>18892</v>
      </c>
      <c r="C42982" s="1" t="s">
        <v>12</v>
      </c>
      <c r="D42982" s="2">
        <v>1</v>
      </c>
      <c r="G42982"/>
    </row>
    <row r="42983" spans="1:7" x14ac:dyDescent="0.25">
      <c r="A42983" s="2">
        <v>42979</v>
      </c>
      <c r="B42983" s="2">
        <v>18892</v>
      </c>
      <c r="C42983" s="1" t="s">
        <v>90</v>
      </c>
      <c r="D42983" s="2">
        <v>1</v>
      </c>
      <c r="G42983"/>
    </row>
    <row r="42984" spans="1:7" x14ac:dyDescent="0.25">
      <c r="A42984" s="2">
        <v>42983</v>
      </c>
      <c r="B42984" s="2">
        <v>18893</v>
      </c>
      <c r="C42984" s="1" t="s">
        <v>12</v>
      </c>
      <c r="D42984" s="2">
        <v>1</v>
      </c>
      <c r="G42984"/>
    </row>
    <row r="42985" spans="1:7" x14ac:dyDescent="0.25">
      <c r="A42985" s="2">
        <v>42984</v>
      </c>
      <c r="B42985" s="2">
        <v>18894</v>
      </c>
      <c r="C42985" s="1" t="s">
        <v>22</v>
      </c>
      <c r="D42985" s="2">
        <v>1</v>
      </c>
      <c r="G42985"/>
    </row>
    <row r="42986" spans="1:7" x14ac:dyDescent="0.25">
      <c r="A42986" s="2">
        <v>42986</v>
      </c>
      <c r="B42986" s="2">
        <v>18895</v>
      </c>
      <c r="C42986" s="1" t="s">
        <v>67</v>
      </c>
      <c r="D42986" s="2">
        <v>1</v>
      </c>
      <c r="G42986"/>
    </row>
    <row r="42987" spans="1:7" x14ac:dyDescent="0.25">
      <c r="A42987" s="2">
        <v>42985</v>
      </c>
      <c r="B42987" s="2">
        <v>18895</v>
      </c>
      <c r="C42987" s="1" t="s">
        <v>66</v>
      </c>
      <c r="D42987" s="2">
        <v>1</v>
      </c>
      <c r="G42987"/>
    </row>
    <row r="42988" spans="1:7" x14ac:dyDescent="0.25">
      <c r="A42988" s="2">
        <v>42989</v>
      </c>
      <c r="B42988" s="2">
        <v>18896</v>
      </c>
      <c r="C42988" s="1" t="s">
        <v>26</v>
      </c>
      <c r="D42988" s="2">
        <v>1</v>
      </c>
      <c r="G42988"/>
    </row>
    <row r="42989" spans="1:7" x14ac:dyDescent="0.25">
      <c r="A42989" s="2">
        <v>42988</v>
      </c>
      <c r="B42989" s="2">
        <v>18896</v>
      </c>
      <c r="C42989" s="1" t="s">
        <v>43</v>
      </c>
      <c r="D42989" s="2">
        <v>1</v>
      </c>
      <c r="G42989"/>
    </row>
    <row r="42990" spans="1:7" x14ac:dyDescent="0.25">
      <c r="A42990" s="2">
        <v>42987</v>
      </c>
      <c r="B42990" s="2">
        <v>18896</v>
      </c>
      <c r="C42990" s="1" t="s">
        <v>47</v>
      </c>
      <c r="D42990" s="2">
        <v>1</v>
      </c>
      <c r="G42990"/>
    </row>
    <row r="42991" spans="1:7" x14ac:dyDescent="0.25">
      <c r="A42991" s="2">
        <v>42993</v>
      </c>
      <c r="B42991" s="2">
        <v>18897</v>
      </c>
      <c r="C42991" s="1" t="s">
        <v>51</v>
      </c>
      <c r="D42991" s="2">
        <v>1</v>
      </c>
      <c r="G42991"/>
    </row>
    <row r="42992" spans="1:7" x14ac:dyDescent="0.25">
      <c r="A42992" s="2">
        <v>42992</v>
      </c>
      <c r="B42992" s="2">
        <v>18897</v>
      </c>
      <c r="C42992" s="1" t="s">
        <v>75</v>
      </c>
      <c r="D42992" s="2">
        <v>1</v>
      </c>
      <c r="G42992"/>
    </row>
    <row r="42993" spans="1:7" x14ac:dyDescent="0.25">
      <c r="A42993" s="2">
        <v>42991</v>
      </c>
      <c r="B42993" s="2">
        <v>18897</v>
      </c>
      <c r="C42993" s="1" t="s">
        <v>53</v>
      </c>
      <c r="D42993" s="2">
        <v>1</v>
      </c>
      <c r="G42993"/>
    </row>
    <row r="42994" spans="1:7" x14ac:dyDescent="0.25">
      <c r="A42994" s="2">
        <v>42990</v>
      </c>
      <c r="B42994" s="2">
        <v>18897</v>
      </c>
      <c r="C42994" s="1" t="s">
        <v>33</v>
      </c>
      <c r="D42994" s="2">
        <v>1</v>
      </c>
      <c r="G42994"/>
    </row>
    <row r="42995" spans="1:7" x14ac:dyDescent="0.25">
      <c r="A42995" s="2">
        <v>42994</v>
      </c>
      <c r="B42995" s="2">
        <v>18898</v>
      </c>
      <c r="C42995" s="1" t="s">
        <v>28</v>
      </c>
      <c r="D42995" s="2">
        <v>1</v>
      </c>
      <c r="G42995"/>
    </row>
    <row r="42996" spans="1:7" x14ac:dyDescent="0.25">
      <c r="A42996" s="2">
        <v>42996</v>
      </c>
      <c r="B42996" s="2">
        <v>18899</v>
      </c>
      <c r="C42996" s="1" t="s">
        <v>10</v>
      </c>
      <c r="D42996" s="2">
        <v>1</v>
      </c>
      <c r="G42996"/>
    </row>
    <row r="42997" spans="1:7" x14ac:dyDescent="0.25">
      <c r="A42997" s="2">
        <v>42995</v>
      </c>
      <c r="B42997" s="2">
        <v>18899</v>
      </c>
      <c r="C42997" s="1" t="s">
        <v>89</v>
      </c>
      <c r="D42997" s="2">
        <v>1</v>
      </c>
      <c r="G42997"/>
    </row>
    <row r="42998" spans="1:7" x14ac:dyDescent="0.25">
      <c r="A42998" s="2">
        <v>42998</v>
      </c>
      <c r="B42998" s="2">
        <v>18900</v>
      </c>
      <c r="C42998" s="1" t="s">
        <v>88</v>
      </c>
      <c r="D42998" s="2">
        <v>1</v>
      </c>
      <c r="G42998"/>
    </row>
    <row r="42999" spans="1:7" x14ac:dyDescent="0.25">
      <c r="A42999" s="2">
        <v>42997</v>
      </c>
      <c r="B42999" s="2">
        <v>18900</v>
      </c>
      <c r="C42999" s="1" t="s">
        <v>33</v>
      </c>
      <c r="D42999" s="2">
        <v>1</v>
      </c>
      <c r="G42999"/>
    </row>
    <row r="43000" spans="1:7" x14ac:dyDescent="0.25">
      <c r="A43000" s="2">
        <v>43002</v>
      </c>
      <c r="B43000" s="2">
        <v>18901</v>
      </c>
      <c r="C43000" s="1" t="s">
        <v>86</v>
      </c>
      <c r="D43000" s="2">
        <v>1</v>
      </c>
      <c r="G43000"/>
    </row>
    <row r="43001" spans="1:7" x14ac:dyDescent="0.25">
      <c r="A43001" s="2">
        <v>43001</v>
      </c>
      <c r="B43001" s="2">
        <v>18901</v>
      </c>
      <c r="C43001" s="1" t="s">
        <v>25</v>
      </c>
      <c r="D43001" s="2">
        <v>1</v>
      </c>
      <c r="G43001"/>
    </row>
    <row r="43002" spans="1:7" x14ac:dyDescent="0.25">
      <c r="A43002" s="2">
        <v>43000</v>
      </c>
      <c r="B43002" s="2">
        <v>18901</v>
      </c>
      <c r="C43002" s="1" t="s">
        <v>33</v>
      </c>
      <c r="D43002" s="2">
        <v>1</v>
      </c>
      <c r="G43002"/>
    </row>
    <row r="43003" spans="1:7" x14ac:dyDescent="0.25">
      <c r="A43003" s="2">
        <v>42999</v>
      </c>
      <c r="B43003" s="2">
        <v>18901</v>
      </c>
      <c r="C43003" s="1" t="s">
        <v>47</v>
      </c>
      <c r="D43003" s="2">
        <v>1</v>
      </c>
      <c r="G43003"/>
    </row>
    <row r="43004" spans="1:7" x14ac:dyDescent="0.25">
      <c r="A43004" s="2">
        <v>43003</v>
      </c>
      <c r="B43004" s="2">
        <v>18902</v>
      </c>
      <c r="C43004" s="1" t="s">
        <v>74</v>
      </c>
      <c r="D43004" s="2">
        <v>1</v>
      </c>
      <c r="G43004"/>
    </row>
    <row r="43005" spans="1:7" x14ac:dyDescent="0.25">
      <c r="A43005" s="2">
        <v>43013</v>
      </c>
      <c r="B43005" s="2">
        <v>18903</v>
      </c>
      <c r="C43005" s="1" t="s">
        <v>75</v>
      </c>
      <c r="D43005" s="2">
        <v>1</v>
      </c>
      <c r="G43005"/>
    </row>
    <row r="43006" spans="1:7" x14ac:dyDescent="0.25">
      <c r="A43006" s="2">
        <v>43012</v>
      </c>
      <c r="B43006" s="2">
        <v>18903</v>
      </c>
      <c r="C43006" s="1" t="s">
        <v>30</v>
      </c>
      <c r="D43006" s="2">
        <v>2</v>
      </c>
      <c r="G43006"/>
    </row>
    <row r="43007" spans="1:7" x14ac:dyDescent="0.25">
      <c r="A43007" s="2">
        <v>43011</v>
      </c>
      <c r="B43007" s="2">
        <v>18903</v>
      </c>
      <c r="C43007" s="1" t="s">
        <v>72</v>
      </c>
      <c r="D43007" s="2">
        <v>1</v>
      </c>
      <c r="G43007"/>
    </row>
    <row r="43008" spans="1:7" x14ac:dyDescent="0.25">
      <c r="A43008" s="2">
        <v>43010</v>
      </c>
      <c r="B43008" s="2">
        <v>18903</v>
      </c>
      <c r="C43008" s="1" t="s">
        <v>36</v>
      </c>
      <c r="D43008" s="2">
        <v>1</v>
      </c>
      <c r="G43008"/>
    </row>
    <row r="43009" spans="1:7" x14ac:dyDescent="0.25">
      <c r="A43009" s="2">
        <v>43009</v>
      </c>
      <c r="B43009" s="2">
        <v>18903</v>
      </c>
      <c r="C43009" s="1" t="s">
        <v>70</v>
      </c>
      <c r="D43009" s="2">
        <v>1</v>
      </c>
      <c r="G43009"/>
    </row>
    <row r="43010" spans="1:7" x14ac:dyDescent="0.25">
      <c r="A43010" s="2">
        <v>43008</v>
      </c>
      <c r="B43010" s="2">
        <v>18903</v>
      </c>
      <c r="C43010" s="1" t="s">
        <v>17</v>
      </c>
      <c r="D43010" s="2">
        <v>1</v>
      </c>
      <c r="G43010"/>
    </row>
    <row r="43011" spans="1:7" x14ac:dyDescent="0.25">
      <c r="A43011" s="2">
        <v>43007</v>
      </c>
      <c r="B43011" s="2">
        <v>18903</v>
      </c>
      <c r="C43011" s="1" t="s">
        <v>7</v>
      </c>
      <c r="D43011" s="2">
        <v>1</v>
      </c>
      <c r="G43011"/>
    </row>
    <row r="43012" spans="1:7" x14ac:dyDescent="0.25">
      <c r="A43012" s="2">
        <v>43006</v>
      </c>
      <c r="B43012" s="2">
        <v>18903</v>
      </c>
      <c r="C43012" s="1" t="s">
        <v>32</v>
      </c>
      <c r="D43012" s="2">
        <v>1</v>
      </c>
      <c r="G43012"/>
    </row>
    <row r="43013" spans="1:7" x14ac:dyDescent="0.25">
      <c r="A43013" s="2">
        <v>43005</v>
      </c>
      <c r="B43013" s="2">
        <v>18903</v>
      </c>
      <c r="C43013" s="1" t="s">
        <v>31</v>
      </c>
      <c r="D43013" s="2">
        <v>1</v>
      </c>
      <c r="G43013"/>
    </row>
    <row r="43014" spans="1:7" x14ac:dyDescent="0.25">
      <c r="A43014" s="2">
        <v>43004</v>
      </c>
      <c r="B43014" s="2">
        <v>18903</v>
      </c>
      <c r="C43014" s="1" t="s">
        <v>29</v>
      </c>
      <c r="D43014" s="2">
        <v>1</v>
      </c>
      <c r="G43014"/>
    </row>
    <row r="43015" spans="1:7" x14ac:dyDescent="0.25">
      <c r="A43015" s="2">
        <v>43014</v>
      </c>
      <c r="B43015" s="2">
        <v>18904</v>
      </c>
      <c r="C43015" s="1" t="s">
        <v>82</v>
      </c>
      <c r="D43015" s="2">
        <v>1</v>
      </c>
      <c r="G43015"/>
    </row>
    <row r="43016" spans="1:7" x14ac:dyDescent="0.25">
      <c r="A43016" s="2">
        <v>43015</v>
      </c>
      <c r="B43016" s="2">
        <v>18905</v>
      </c>
      <c r="C43016" s="1" t="s">
        <v>30</v>
      </c>
      <c r="D43016" s="2">
        <v>1</v>
      </c>
      <c r="G43016"/>
    </row>
    <row r="43017" spans="1:7" x14ac:dyDescent="0.25">
      <c r="A43017" s="2">
        <v>43017</v>
      </c>
      <c r="B43017" s="2">
        <v>18906</v>
      </c>
      <c r="C43017" s="1" t="s">
        <v>86</v>
      </c>
      <c r="D43017" s="2">
        <v>1</v>
      </c>
      <c r="G43017"/>
    </row>
    <row r="43018" spans="1:7" x14ac:dyDescent="0.25">
      <c r="A43018" s="2">
        <v>43016</v>
      </c>
      <c r="B43018" s="2">
        <v>18906</v>
      </c>
      <c r="C43018" s="1" t="s">
        <v>50</v>
      </c>
      <c r="D43018" s="2">
        <v>1</v>
      </c>
      <c r="G43018"/>
    </row>
    <row r="43019" spans="1:7" x14ac:dyDescent="0.25">
      <c r="A43019" s="2">
        <v>43020</v>
      </c>
      <c r="B43019" s="2">
        <v>18907</v>
      </c>
      <c r="C43019" s="1" t="s">
        <v>7</v>
      </c>
      <c r="D43019" s="2">
        <v>1</v>
      </c>
      <c r="G43019"/>
    </row>
    <row r="43020" spans="1:7" x14ac:dyDescent="0.25">
      <c r="A43020" s="2">
        <v>43019</v>
      </c>
      <c r="B43020" s="2">
        <v>18907</v>
      </c>
      <c r="C43020" s="1" t="s">
        <v>32</v>
      </c>
      <c r="D43020" s="2">
        <v>1</v>
      </c>
      <c r="G43020"/>
    </row>
    <row r="43021" spans="1:7" x14ac:dyDescent="0.25">
      <c r="A43021" s="2">
        <v>43018</v>
      </c>
      <c r="B43021" s="2">
        <v>18907</v>
      </c>
      <c r="C43021" s="1" t="s">
        <v>89</v>
      </c>
      <c r="D43021" s="2">
        <v>1</v>
      </c>
      <c r="G43021"/>
    </row>
    <row r="43022" spans="1:7" x14ac:dyDescent="0.25">
      <c r="A43022" s="2">
        <v>43021</v>
      </c>
      <c r="B43022" s="2">
        <v>18908</v>
      </c>
      <c r="C43022" s="1" t="s">
        <v>42</v>
      </c>
      <c r="D43022" s="2">
        <v>1</v>
      </c>
      <c r="G43022"/>
    </row>
    <row r="43023" spans="1:7" x14ac:dyDescent="0.25">
      <c r="A43023" s="2">
        <v>43023</v>
      </c>
      <c r="B43023" s="2">
        <v>18909</v>
      </c>
      <c r="C43023" s="1" t="s">
        <v>79</v>
      </c>
      <c r="D43023" s="2">
        <v>1</v>
      </c>
      <c r="G43023"/>
    </row>
    <row r="43024" spans="1:7" x14ac:dyDescent="0.25">
      <c r="A43024" s="2">
        <v>43022</v>
      </c>
      <c r="B43024" s="2">
        <v>18909</v>
      </c>
      <c r="C43024" s="1" t="s">
        <v>19</v>
      </c>
      <c r="D43024" s="2">
        <v>1</v>
      </c>
      <c r="G43024"/>
    </row>
    <row r="43025" spans="1:7" x14ac:dyDescent="0.25">
      <c r="A43025" s="2">
        <v>43025</v>
      </c>
      <c r="B43025" s="2">
        <v>18910</v>
      </c>
      <c r="C43025" s="1" t="s">
        <v>83</v>
      </c>
      <c r="D43025" s="2">
        <v>1</v>
      </c>
      <c r="G43025"/>
    </row>
    <row r="43026" spans="1:7" x14ac:dyDescent="0.25">
      <c r="A43026" s="2">
        <v>43024</v>
      </c>
      <c r="B43026" s="2">
        <v>18910</v>
      </c>
      <c r="C43026" s="1" t="s">
        <v>45</v>
      </c>
      <c r="D43026" s="2">
        <v>1</v>
      </c>
      <c r="G43026"/>
    </row>
    <row r="43027" spans="1:7" x14ac:dyDescent="0.25">
      <c r="A43027" s="2">
        <v>43026</v>
      </c>
      <c r="B43027" s="2">
        <v>18911</v>
      </c>
      <c r="C43027" s="1" t="s">
        <v>58</v>
      </c>
      <c r="D43027" s="2">
        <v>1</v>
      </c>
      <c r="G43027"/>
    </row>
    <row r="43028" spans="1:7" x14ac:dyDescent="0.25">
      <c r="A43028" s="2">
        <v>43028</v>
      </c>
      <c r="B43028" s="2">
        <v>18912</v>
      </c>
      <c r="C43028" s="1" t="s">
        <v>92</v>
      </c>
      <c r="D43028" s="2">
        <v>1</v>
      </c>
      <c r="G43028"/>
    </row>
    <row r="43029" spans="1:7" x14ac:dyDescent="0.25">
      <c r="A43029" s="2">
        <v>43027</v>
      </c>
      <c r="B43029" s="2">
        <v>18912</v>
      </c>
      <c r="C43029" s="1" t="s">
        <v>57</v>
      </c>
      <c r="D43029" s="2">
        <v>1</v>
      </c>
      <c r="G43029"/>
    </row>
    <row r="43030" spans="1:7" x14ac:dyDescent="0.25">
      <c r="A43030" s="2">
        <v>43030</v>
      </c>
      <c r="B43030" s="2">
        <v>18913</v>
      </c>
      <c r="C43030" s="1" t="s">
        <v>8</v>
      </c>
      <c r="D43030" s="2">
        <v>1</v>
      </c>
      <c r="G43030"/>
    </row>
    <row r="43031" spans="1:7" x14ac:dyDescent="0.25">
      <c r="A43031" s="2">
        <v>43029</v>
      </c>
      <c r="B43031" s="2">
        <v>18913</v>
      </c>
      <c r="C43031" s="1" t="s">
        <v>64</v>
      </c>
      <c r="D43031" s="2">
        <v>1</v>
      </c>
      <c r="G43031"/>
    </row>
    <row r="43032" spans="1:7" x14ac:dyDescent="0.25">
      <c r="A43032" s="2">
        <v>43031</v>
      </c>
      <c r="B43032" s="2">
        <v>18914</v>
      </c>
      <c r="C43032" s="1" t="s">
        <v>23</v>
      </c>
      <c r="D43032" s="2">
        <v>1</v>
      </c>
      <c r="G43032"/>
    </row>
    <row r="43033" spans="1:7" x14ac:dyDescent="0.25">
      <c r="A43033" s="2">
        <v>43032</v>
      </c>
      <c r="B43033" s="2">
        <v>18915</v>
      </c>
      <c r="C43033" s="1" t="s">
        <v>6</v>
      </c>
      <c r="D43033" s="2">
        <v>1</v>
      </c>
      <c r="G43033"/>
    </row>
    <row r="43034" spans="1:7" x14ac:dyDescent="0.25">
      <c r="A43034" s="2">
        <v>43033</v>
      </c>
      <c r="B43034" s="2">
        <v>18916</v>
      </c>
      <c r="C43034" s="1" t="s">
        <v>29</v>
      </c>
      <c r="D43034" s="2">
        <v>1</v>
      </c>
      <c r="G43034"/>
    </row>
    <row r="43035" spans="1:7" x14ac:dyDescent="0.25">
      <c r="A43035" s="2">
        <v>43037</v>
      </c>
      <c r="B43035" s="2">
        <v>18917</v>
      </c>
      <c r="C43035" s="1" t="s">
        <v>16</v>
      </c>
      <c r="D43035" s="2">
        <v>1</v>
      </c>
      <c r="G43035"/>
    </row>
    <row r="43036" spans="1:7" x14ac:dyDescent="0.25">
      <c r="A43036" s="2">
        <v>43036</v>
      </c>
      <c r="B43036" s="2">
        <v>18917</v>
      </c>
      <c r="C43036" s="1" t="s">
        <v>81</v>
      </c>
      <c r="D43036" s="2">
        <v>1</v>
      </c>
      <c r="G43036"/>
    </row>
    <row r="43037" spans="1:7" x14ac:dyDescent="0.25">
      <c r="A43037" s="2">
        <v>43035</v>
      </c>
      <c r="B43037" s="2">
        <v>18917</v>
      </c>
      <c r="C43037" s="1" t="s">
        <v>30</v>
      </c>
      <c r="D43037" s="2">
        <v>1</v>
      </c>
      <c r="G43037"/>
    </row>
    <row r="43038" spans="1:7" x14ac:dyDescent="0.25">
      <c r="A43038" s="2">
        <v>43034</v>
      </c>
      <c r="B43038" s="2">
        <v>18917</v>
      </c>
      <c r="C43038" s="1" t="s">
        <v>35</v>
      </c>
      <c r="D43038" s="2">
        <v>1</v>
      </c>
      <c r="G43038"/>
    </row>
    <row r="43039" spans="1:7" x14ac:dyDescent="0.25">
      <c r="A43039" s="2">
        <v>43039</v>
      </c>
      <c r="B43039" s="2">
        <v>18918</v>
      </c>
      <c r="C43039" s="1" t="s">
        <v>46</v>
      </c>
      <c r="D43039" s="2">
        <v>1</v>
      </c>
      <c r="G43039"/>
    </row>
    <row r="43040" spans="1:7" x14ac:dyDescent="0.25">
      <c r="A43040" s="2">
        <v>43038</v>
      </c>
      <c r="B43040" s="2">
        <v>18918</v>
      </c>
      <c r="C43040" s="1" t="s">
        <v>47</v>
      </c>
      <c r="D43040" s="2">
        <v>1</v>
      </c>
      <c r="G43040"/>
    </row>
    <row r="43041" spans="1:7" x14ac:dyDescent="0.25">
      <c r="A43041" s="2">
        <v>43041</v>
      </c>
      <c r="B43041" s="2">
        <v>18919</v>
      </c>
      <c r="C43041" s="1" t="s">
        <v>96</v>
      </c>
      <c r="D43041" s="2">
        <v>1</v>
      </c>
      <c r="G43041"/>
    </row>
    <row r="43042" spans="1:7" x14ac:dyDescent="0.25">
      <c r="A43042" s="2">
        <v>43040</v>
      </c>
      <c r="B43042" s="2">
        <v>18919</v>
      </c>
      <c r="C43042" s="1" t="s">
        <v>57</v>
      </c>
      <c r="D43042" s="2">
        <v>1</v>
      </c>
      <c r="G43042"/>
    </row>
    <row r="43043" spans="1:7" x14ac:dyDescent="0.25">
      <c r="A43043" s="2">
        <v>43043</v>
      </c>
      <c r="B43043" s="2">
        <v>18920</v>
      </c>
      <c r="C43043" s="1" t="s">
        <v>26</v>
      </c>
      <c r="D43043" s="2">
        <v>1</v>
      </c>
      <c r="G43043"/>
    </row>
    <row r="43044" spans="1:7" x14ac:dyDescent="0.25">
      <c r="A43044" s="2">
        <v>43042</v>
      </c>
      <c r="B43044" s="2">
        <v>18920</v>
      </c>
      <c r="C43044" s="1" t="s">
        <v>89</v>
      </c>
      <c r="D43044" s="2">
        <v>1</v>
      </c>
      <c r="G43044"/>
    </row>
    <row r="43045" spans="1:7" x14ac:dyDescent="0.25">
      <c r="A43045" s="2">
        <v>43045</v>
      </c>
      <c r="B43045" s="2">
        <v>18921</v>
      </c>
      <c r="C43045" s="1" t="s">
        <v>24</v>
      </c>
      <c r="D43045" s="2">
        <v>1</v>
      </c>
      <c r="G43045"/>
    </row>
    <row r="43046" spans="1:7" x14ac:dyDescent="0.25">
      <c r="A43046" s="2">
        <v>43044</v>
      </c>
      <c r="B43046" s="2">
        <v>18921</v>
      </c>
      <c r="C43046" s="1" t="s">
        <v>35</v>
      </c>
      <c r="D43046" s="2">
        <v>1</v>
      </c>
      <c r="G43046"/>
    </row>
    <row r="43047" spans="1:7" x14ac:dyDescent="0.25">
      <c r="A43047" s="2">
        <v>43048</v>
      </c>
      <c r="B43047" s="2">
        <v>18922</v>
      </c>
      <c r="C43047" s="1" t="s">
        <v>60</v>
      </c>
      <c r="D43047" s="2">
        <v>1</v>
      </c>
      <c r="G43047"/>
    </row>
    <row r="43048" spans="1:7" x14ac:dyDescent="0.25">
      <c r="A43048" s="2">
        <v>43047</v>
      </c>
      <c r="B43048" s="2">
        <v>18922</v>
      </c>
      <c r="C43048" s="1" t="s">
        <v>83</v>
      </c>
      <c r="D43048" s="2">
        <v>1</v>
      </c>
      <c r="G43048"/>
    </row>
    <row r="43049" spans="1:7" x14ac:dyDescent="0.25">
      <c r="A43049" s="2">
        <v>43046</v>
      </c>
      <c r="B43049" s="2">
        <v>18922</v>
      </c>
      <c r="C43049" s="1" t="s">
        <v>12</v>
      </c>
      <c r="D43049" s="2">
        <v>1</v>
      </c>
      <c r="G43049"/>
    </row>
    <row r="43050" spans="1:7" x14ac:dyDescent="0.25">
      <c r="A43050" s="2">
        <v>43051</v>
      </c>
      <c r="B43050" s="2">
        <v>18923</v>
      </c>
      <c r="C43050" s="1" t="s">
        <v>62</v>
      </c>
      <c r="D43050" s="2">
        <v>1</v>
      </c>
      <c r="G43050"/>
    </row>
    <row r="43051" spans="1:7" x14ac:dyDescent="0.25">
      <c r="A43051" s="2">
        <v>43050</v>
      </c>
      <c r="B43051" s="2">
        <v>18923</v>
      </c>
      <c r="C43051" s="1" t="s">
        <v>39</v>
      </c>
      <c r="D43051" s="2">
        <v>1</v>
      </c>
      <c r="G43051"/>
    </row>
    <row r="43052" spans="1:7" x14ac:dyDescent="0.25">
      <c r="A43052" s="2">
        <v>43049</v>
      </c>
      <c r="B43052" s="2">
        <v>18923</v>
      </c>
      <c r="C43052" s="1" t="s">
        <v>84</v>
      </c>
      <c r="D43052" s="2">
        <v>1</v>
      </c>
      <c r="G43052"/>
    </row>
    <row r="43053" spans="1:7" x14ac:dyDescent="0.25">
      <c r="A43053" s="2">
        <v>43054</v>
      </c>
      <c r="B43053" s="2">
        <v>18924</v>
      </c>
      <c r="C43053" s="1" t="s">
        <v>11</v>
      </c>
      <c r="D43053" s="2">
        <v>1</v>
      </c>
      <c r="G43053"/>
    </row>
    <row r="43054" spans="1:7" x14ac:dyDescent="0.25">
      <c r="A43054" s="2">
        <v>43053</v>
      </c>
      <c r="B43054" s="2">
        <v>18924</v>
      </c>
      <c r="C43054" s="1" t="s">
        <v>71</v>
      </c>
      <c r="D43054" s="2">
        <v>1</v>
      </c>
      <c r="G43054"/>
    </row>
    <row r="43055" spans="1:7" x14ac:dyDescent="0.25">
      <c r="A43055" s="2">
        <v>43052</v>
      </c>
      <c r="B43055" s="2">
        <v>18924</v>
      </c>
      <c r="C43055" s="1" t="s">
        <v>66</v>
      </c>
      <c r="D43055" s="2">
        <v>1</v>
      </c>
      <c r="G43055"/>
    </row>
    <row r="43056" spans="1:7" x14ac:dyDescent="0.25">
      <c r="A43056" s="2">
        <v>43056</v>
      </c>
      <c r="B43056" s="2">
        <v>18925</v>
      </c>
      <c r="C43056" s="1" t="s">
        <v>41</v>
      </c>
      <c r="D43056" s="2">
        <v>1</v>
      </c>
      <c r="G43056"/>
    </row>
    <row r="43057" spans="1:7" x14ac:dyDescent="0.25">
      <c r="A43057" s="2">
        <v>43055</v>
      </c>
      <c r="B43057" s="2">
        <v>18925</v>
      </c>
      <c r="C43057" s="1" t="s">
        <v>64</v>
      </c>
      <c r="D43057" s="2">
        <v>1</v>
      </c>
      <c r="G43057"/>
    </row>
    <row r="43058" spans="1:7" x14ac:dyDescent="0.25">
      <c r="A43058" s="2">
        <v>43059</v>
      </c>
      <c r="B43058" s="2">
        <v>18926</v>
      </c>
      <c r="C43058" s="1" t="s">
        <v>65</v>
      </c>
      <c r="D43058" s="2">
        <v>1</v>
      </c>
      <c r="G43058"/>
    </row>
    <row r="43059" spans="1:7" x14ac:dyDescent="0.25">
      <c r="A43059" s="2">
        <v>43058</v>
      </c>
      <c r="B43059" s="2">
        <v>18926</v>
      </c>
      <c r="C43059" s="1" t="s">
        <v>74</v>
      </c>
      <c r="D43059" s="2">
        <v>1</v>
      </c>
      <c r="G43059"/>
    </row>
    <row r="43060" spans="1:7" x14ac:dyDescent="0.25">
      <c r="A43060" s="2">
        <v>43057</v>
      </c>
      <c r="B43060" s="2">
        <v>18926</v>
      </c>
      <c r="C43060" s="1" t="s">
        <v>27</v>
      </c>
      <c r="D43060" s="2">
        <v>1</v>
      </c>
      <c r="G43060"/>
    </row>
    <row r="43061" spans="1:7" x14ac:dyDescent="0.25">
      <c r="A43061" s="2">
        <v>43063</v>
      </c>
      <c r="B43061" s="2">
        <v>18927</v>
      </c>
      <c r="C43061" s="1" t="s">
        <v>24</v>
      </c>
      <c r="D43061" s="2">
        <v>1</v>
      </c>
      <c r="G43061"/>
    </row>
    <row r="43062" spans="1:7" x14ac:dyDescent="0.25">
      <c r="A43062" s="2">
        <v>43062</v>
      </c>
      <c r="B43062" s="2">
        <v>18927</v>
      </c>
      <c r="C43062" s="1" t="s">
        <v>11</v>
      </c>
      <c r="D43062" s="2">
        <v>1</v>
      </c>
      <c r="G43062"/>
    </row>
    <row r="43063" spans="1:7" x14ac:dyDescent="0.25">
      <c r="A43063" s="2">
        <v>43061</v>
      </c>
      <c r="B43063" s="2">
        <v>18927</v>
      </c>
      <c r="C43063" s="1" t="s">
        <v>26</v>
      </c>
      <c r="D43063" s="2">
        <v>1</v>
      </c>
      <c r="G43063"/>
    </row>
    <row r="43064" spans="1:7" x14ac:dyDescent="0.25">
      <c r="A43064" s="2">
        <v>43060</v>
      </c>
      <c r="B43064" s="2">
        <v>18927</v>
      </c>
      <c r="C43064" s="1" t="s">
        <v>38</v>
      </c>
      <c r="D43064" s="2">
        <v>1</v>
      </c>
      <c r="G43064"/>
    </row>
    <row r="43065" spans="1:7" x14ac:dyDescent="0.25">
      <c r="A43065" s="2">
        <v>43065</v>
      </c>
      <c r="B43065" s="2">
        <v>18928</v>
      </c>
      <c r="C43065" s="1" t="s">
        <v>48</v>
      </c>
      <c r="D43065" s="2">
        <v>1</v>
      </c>
      <c r="G43065"/>
    </row>
    <row r="43066" spans="1:7" x14ac:dyDescent="0.25">
      <c r="A43066" s="2">
        <v>43064</v>
      </c>
      <c r="B43066" s="2">
        <v>18928</v>
      </c>
      <c r="C43066" s="1" t="s">
        <v>25</v>
      </c>
      <c r="D43066" s="2">
        <v>1</v>
      </c>
      <c r="G43066"/>
    </row>
    <row r="43067" spans="1:7" x14ac:dyDescent="0.25">
      <c r="A43067" s="2">
        <v>43068</v>
      </c>
      <c r="B43067" s="2">
        <v>18929</v>
      </c>
      <c r="C43067" s="1" t="s">
        <v>61</v>
      </c>
      <c r="D43067" s="2">
        <v>1</v>
      </c>
      <c r="G43067"/>
    </row>
    <row r="43068" spans="1:7" x14ac:dyDescent="0.25">
      <c r="A43068" s="2">
        <v>43067</v>
      </c>
      <c r="B43068" s="2">
        <v>18929</v>
      </c>
      <c r="C43068" s="1" t="s">
        <v>70</v>
      </c>
      <c r="D43068" s="2">
        <v>1</v>
      </c>
      <c r="G43068"/>
    </row>
    <row r="43069" spans="1:7" x14ac:dyDescent="0.25">
      <c r="A43069" s="2">
        <v>43066</v>
      </c>
      <c r="B43069" s="2">
        <v>18929</v>
      </c>
      <c r="C43069" s="1" t="s">
        <v>9</v>
      </c>
      <c r="D43069" s="2">
        <v>1</v>
      </c>
      <c r="G43069"/>
    </row>
    <row r="43070" spans="1:7" x14ac:dyDescent="0.25">
      <c r="A43070" s="2">
        <v>43069</v>
      </c>
      <c r="B43070" s="2">
        <v>18930</v>
      </c>
      <c r="C43070" s="1" t="s">
        <v>35</v>
      </c>
      <c r="D43070" s="2">
        <v>1</v>
      </c>
      <c r="G43070"/>
    </row>
    <row r="43071" spans="1:7" x14ac:dyDescent="0.25">
      <c r="A43071" s="2">
        <v>43073</v>
      </c>
      <c r="B43071" s="2">
        <v>18931</v>
      </c>
      <c r="C43071" s="1" t="s">
        <v>62</v>
      </c>
      <c r="D43071" s="2">
        <v>1</v>
      </c>
      <c r="G43071"/>
    </row>
    <row r="43072" spans="1:7" x14ac:dyDescent="0.25">
      <c r="A43072" s="2">
        <v>43072</v>
      </c>
      <c r="B43072" s="2">
        <v>18931</v>
      </c>
      <c r="C43072" s="1" t="s">
        <v>11</v>
      </c>
      <c r="D43072" s="2">
        <v>1</v>
      </c>
      <c r="G43072"/>
    </row>
    <row r="43073" spans="1:7" x14ac:dyDescent="0.25">
      <c r="A43073" s="2">
        <v>43071</v>
      </c>
      <c r="B43073" s="2">
        <v>18931</v>
      </c>
      <c r="C43073" s="1" t="s">
        <v>35</v>
      </c>
      <c r="D43073" s="2">
        <v>1</v>
      </c>
      <c r="G43073"/>
    </row>
    <row r="43074" spans="1:7" x14ac:dyDescent="0.25">
      <c r="A43074" s="2">
        <v>43070</v>
      </c>
      <c r="B43074" s="2">
        <v>18931</v>
      </c>
      <c r="C43074" s="1" t="s">
        <v>8</v>
      </c>
      <c r="D43074" s="2">
        <v>1</v>
      </c>
      <c r="G43074"/>
    </row>
    <row r="43075" spans="1:7" x14ac:dyDescent="0.25">
      <c r="A43075" s="2">
        <v>43076</v>
      </c>
      <c r="B43075" s="2">
        <v>18932</v>
      </c>
      <c r="C43075" s="1" t="s">
        <v>34</v>
      </c>
      <c r="D43075" s="2">
        <v>1</v>
      </c>
      <c r="G43075"/>
    </row>
    <row r="43076" spans="1:7" x14ac:dyDescent="0.25">
      <c r="A43076" s="2">
        <v>43075</v>
      </c>
      <c r="B43076" s="2">
        <v>18932</v>
      </c>
      <c r="C43076" s="1" t="s">
        <v>25</v>
      </c>
      <c r="D43076" s="2">
        <v>1</v>
      </c>
      <c r="G43076"/>
    </row>
    <row r="43077" spans="1:7" x14ac:dyDescent="0.25">
      <c r="A43077" s="2">
        <v>43074</v>
      </c>
      <c r="B43077" s="2">
        <v>18932</v>
      </c>
      <c r="C43077" s="1" t="s">
        <v>9</v>
      </c>
      <c r="D43077" s="2">
        <v>1</v>
      </c>
      <c r="G43077"/>
    </row>
    <row r="43078" spans="1:7" x14ac:dyDescent="0.25">
      <c r="A43078" s="2">
        <v>43077</v>
      </c>
      <c r="B43078" s="2">
        <v>18933</v>
      </c>
      <c r="C43078" s="1" t="s">
        <v>7</v>
      </c>
      <c r="D43078" s="2">
        <v>1</v>
      </c>
      <c r="G43078"/>
    </row>
    <row r="43079" spans="1:7" x14ac:dyDescent="0.25">
      <c r="A43079" s="2">
        <v>43080</v>
      </c>
      <c r="B43079" s="2">
        <v>18934</v>
      </c>
      <c r="C43079" s="1" t="s">
        <v>24</v>
      </c>
      <c r="D43079" s="2">
        <v>1</v>
      </c>
      <c r="G43079"/>
    </row>
    <row r="43080" spans="1:7" x14ac:dyDescent="0.25">
      <c r="A43080" s="2">
        <v>43079</v>
      </c>
      <c r="B43080" s="2">
        <v>18934</v>
      </c>
      <c r="C43080" s="1" t="s">
        <v>87</v>
      </c>
      <c r="D43080" s="2">
        <v>1</v>
      </c>
      <c r="G43080"/>
    </row>
    <row r="43081" spans="1:7" x14ac:dyDescent="0.25">
      <c r="A43081" s="2">
        <v>43078</v>
      </c>
      <c r="B43081" s="2">
        <v>18934</v>
      </c>
      <c r="C43081" s="1" t="s">
        <v>17</v>
      </c>
      <c r="D43081" s="2">
        <v>1</v>
      </c>
      <c r="G43081"/>
    </row>
    <row r="43082" spans="1:7" x14ac:dyDescent="0.25">
      <c r="A43082" s="2">
        <v>43083</v>
      </c>
      <c r="B43082" s="2">
        <v>18935</v>
      </c>
      <c r="C43082" s="1" t="s">
        <v>34</v>
      </c>
      <c r="D43082" s="2">
        <v>1</v>
      </c>
      <c r="G43082"/>
    </row>
    <row r="43083" spans="1:7" x14ac:dyDescent="0.25">
      <c r="A43083" s="2">
        <v>43082</v>
      </c>
      <c r="B43083" s="2">
        <v>18935</v>
      </c>
      <c r="C43083" s="1" t="s">
        <v>38</v>
      </c>
      <c r="D43083" s="2">
        <v>1</v>
      </c>
      <c r="G43083"/>
    </row>
    <row r="43084" spans="1:7" x14ac:dyDescent="0.25">
      <c r="A43084" s="2">
        <v>43081</v>
      </c>
      <c r="B43084" s="2">
        <v>18935</v>
      </c>
      <c r="C43084" s="1" t="s">
        <v>35</v>
      </c>
      <c r="D43084" s="2">
        <v>1</v>
      </c>
      <c r="G43084"/>
    </row>
    <row r="43085" spans="1:7" x14ac:dyDescent="0.25">
      <c r="A43085" s="2">
        <v>43085</v>
      </c>
      <c r="B43085" s="2">
        <v>18936</v>
      </c>
      <c r="C43085" s="1" t="s">
        <v>81</v>
      </c>
      <c r="D43085" s="2">
        <v>1</v>
      </c>
      <c r="G43085"/>
    </row>
    <row r="43086" spans="1:7" x14ac:dyDescent="0.25">
      <c r="A43086" s="2">
        <v>43084</v>
      </c>
      <c r="B43086" s="2">
        <v>18936</v>
      </c>
      <c r="C43086" s="1" t="s">
        <v>37</v>
      </c>
      <c r="D43086" s="2">
        <v>1</v>
      </c>
      <c r="G43086"/>
    </row>
    <row r="43087" spans="1:7" x14ac:dyDescent="0.25">
      <c r="A43087" s="2">
        <v>43086</v>
      </c>
      <c r="B43087" s="2">
        <v>18937</v>
      </c>
      <c r="C43087" s="1" t="s">
        <v>41</v>
      </c>
      <c r="D43087" s="2">
        <v>1</v>
      </c>
      <c r="G43087"/>
    </row>
    <row r="43088" spans="1:7" x14ac:dyDescent="0.25">
      <c r="A43088" s="2">
        <v>43089</v>
      </c>
      <c r="B43088" s="2">
        <v>18938</v>
      </c>
      <c r="C43088" s="1" t="s">
        <v>15</v>
      </c>
      <c r="D43088" s="2">
        <v>1</v>
      </c>
      <c r="G43088"/>
    </row>
    <row r="43089" spans="1:7" x14ac:dyDescent="0.25">
      <c r="A43089" s="2">
        <v>43088</v>
      </c>
      <c r="B43089" s="2">
        <v>18938</v>
      </c>
      <c r="C43089" s="1" t="s">
        <v>33</v>
      </c>
      <c r="D43089" s="2">
        <v>1</v>
      </c>
      <c r="G43089"/>
    </row>
    <row r="43090" spans="1:7" x14ac:dyDescent="0.25">
      <c r="A43090" s="2">
        <v>43087</v>
      </c>
      <c r="B43090" s="2">
        <v>18938</v>
      </c>
      <c r="C43090" s="1" t="s">
        <v>27</v>
      </c>
      <c r="D43090" s="2">
        <v>1</v>
      </c>
      <c r="G43090"/>
    </row>
    <row r="43091" spans="1:7" x14ac:dyDescent="0.25">
      <c r="A43091" s="2">
        <v>43091</v>
      </c>
      <c r="B43091" s="2">
        <v>18939</v>
      </c>
      <c r="C43091" s="1" t="s">
        <v>61</v>
      </c>
      <c r="D43091" s="2">
        <v>1</v>
      </c>
      <c r="G43091"/>
    </row>
    <row r="43092" spans="1:7" x14ac:dyDescent="0.25">
      <c r="A43092" s="2">
        <v>43090</v>
      </c>
      <c r="B43092" s="2">
        <v>18939</v>
      </c>
      <c r="C43092" s="1" t="s">
        <v>48</v>
      </c>
      <c r="D43092" s="2">
        <v>1</v>
      </c>
      <c r="G43092"/>
    </row>
    <row r="43093" spans="1:7" x14ac:dyDescent="0.25">
      <c r="A43093" s="2">
        <v>43092</v>
      </c>
      <c r="B43093" s="2">
        <v>18940</v>
      </c>
      <c r="C43093" s="1" t="s">
        <v>35</v>
      </c>
      <c r="D43093" s="2">
        <v>1</v>
      </c>
      <c r="G43093"/>
    </row>
    <row r="43094" spans="1:7" x14ac:dyDescent="0.25">
      <c r="A43094" s="2">
        <v>43096</v>
      </c>
      <c r="B43094" s="2">
        <v>18941</v>
      </c>
      <c r="C43094" s="1" t="s">
        <v>78</v>
      </c>
      <c r="D43094" s="2">
        <v>1</v>
      </c>
      <c r="G43094"/>
    </row>
    <row r="43095" spans="1:7" x14ac:dyDescent="0.25">
      <c r="A43095" s="2">
        <v>43095</v>
      </c>
      <c r="B43095" s="2">
        <v>18941</v>
      </c>
      <c r="C43095" s="1" t="s">
        <v>7</v>
      </c>
      <c r="D43095" s="2">
        <v>1</v>
      </c>
      <c r="G43095"/>
    </row>
    <row r="43096" spans="1:7" x14ac:dyDescent="0.25">
      <c r="A43096" s="2">
        <v>43094</v>
      </c>
      <c r="B43096" s="2">
        <v>18941</v>
      </c>
      <c r="C43096" s="1" t="s">
        <v>37</v>
      </c>
      <c r="D43096" s="2">
        <v>1</v>
      </c>
      <c r="G43096"/>
    </row>
    <row r="43097" spans="1:7" x14ac:dyDescent="0.25">
      <c r="A43097" s="2">
        <v>43093</v>
      </c>
      <c r="B43097" s="2">
        <v>18941</v>
      </c>
      <c r="C43097" s="1" t="s">
        <v>47</v>
      </c>
      <c r="D43097" s="2">
        <v>1</v>
      </c>
      <c r="G43097"/>
    </row>
    <row r="43098" spans="1:7" x14ac:dyDescent="0.25">
      <c r="A43098" s="2">
        <v>43098</v>
      </c>
      <c r="B43098" s="2">
        <v>18942</v>
      </c>
      <c r="C43098" s="1" t="s">
        <v>56</v>
      </c>
      <c r="D43098" s="2">
        <v>1</v>
      </c>
      <c r="G43098"/>
    </row>
    <row r="43099" spans="1:7" x14ac:dyDescent="0.25">
      <c r="A43099" s="2">
        <v>43097</v>
      </c>
      <c r="B43099" s="2">
        <v>18942</v>
      </c>
      <c r="C43099" s="1" t="s">
        <v>33</v>
      </c>
      <c r="D43099" s="2">
        <v>1</v>
      </c>
      <c r="G43099"/>
    </row>
    <row r="43100" spans="1:7" x14ac:dyDescent="0.25">
      <c r="A43100" s="2">
        <v>43100</v>
      </c>
      <c r="B43100" s="2">
        <v>18943</v>
      </c>
      <c r="C43100" s="1" t="s">
        <v>12</v>
      </c>
      <c r="D43100" s="2">
        <v>1</v>
      </c>
      <c r="G43100"/>
    </row>
    <row r="43101" spans="1:7" x14ac:dyDescent="0.25">
      <c r="A43101" s="2">
        <v>43099</v>
      </c>
      <c r="B43101" s="2">
        <v>18943</v>
      </c>
      <c r="C43101" s="1" t="s">
        <v>29</v>
      </c>
      <c r="D43101" s="2">
        <v>1</v>
      </c>
      <c r="G43101"/>
    </row>
    <row r="43102" spans="1:7" x14ac:dyDescent="0.25">
      <c r="A43102" s="2">
        <v>43101</v>
      </c>
      <c r="B43102" s="2">
        <v>18944</v>
      </c>
      <c r="C43102" s="1" t="s">
        <v>7</v>
      </c>
      <c r="D43102" s="2">
        <v>1</v>
      </c>
      <c r="G43102"/>
    </row>
    <row r="43103" spans="1:7" x14ac:dyDescent="0.25">
      <c r="A43103" s="2">
        <v>43105</v>
      </c>
      <c r="B43103" s="2">
        <v>18945</v>
      </c>
      <c r="C43103" s="1" t="s">
        <v>79</v>
      </c>
      <c r="D43103" s="2">
        <v>1</v>
      </c>
      <c r="G43103"/>
    </row>
    <row r="43104" spans="1:7" x14ac:dyDescent="0.25">
      <c r="A43104" s="2">
        <v>43104</v>
      </c>
      <c r="B43104" s="2">
        <v>18945</v>
      </c>
      <c r="C43104" s="1" t="s">
        <v>13</v>
      </c>
      <c r="D43104" s="2">
        <v>1</v>
      </c>
      <c r="G43104"/>
    </row>
    <row r="43105" spans="1:7" x14ac:dyDescent="0.25">
      <c r="A43105" s="2">
        <v>43103</v>
      </c>
      <c r="B43105" s="2">
        <v>18945</v>
      </c>
      <c r="C43105" s="1" t="s">
        <v>87</v>
      </c>
      <c r="D43105" s="2">
        <v>1</v>
      </c>
      <c r="G43105"/>
    </row>
    <row r="43106" spans="1:7" x14ac:dyDescent="0.25">
      <c r="A43106" s="2">
        <v>43102</v>
      </c>
      <c r="B43106" s="2">
        <v>18945</v>
      </c>
      <c r="C43106" s="1" t="s">
        <v>17</v>
      </c>
      <c r="D43106" s="2">
        <v>1</v>
      </c>
      <c r="G43106"/>
    </row>
    <row r="43107" spans="1:7" x14ac:dyDescent="0.25">
      <c r="A43107" s="2">
        <v>43106</v>
      </c>
      <c r="B43107" s="2">
        <v>18946</v>
      </c>
      <c r="C43107" s="1" t="s">
        <v>9</v>
      </c>
      <c r="D43107" s="2">
        <v>1</v>
      </c>
      <c r="G43107"/>
    </row>
    <row r="43108" spans="1:7" x14ac:dyDescent="0.25">
      <c r="A43108" s="2">
        <v>43107</v>
      </c>
      <c r="B43108" s="2">
        <v>18947</v>
      </c>
      <c r="C43108" s="1" t="s">
        <v>78</v>
      </c>
      <c r="D43108" s="2">
        <v>1</v>
      </c>
      <c r="G43108"/>
    </row>
    <row r="43109" spans="1:7" x14ac:dyDescent="0.25">
      <c r="A43109" s="2">
        <v>43109</v>
      </c>
      <c r="B43109" s="2">
        <v>18948</v>
      </c>
      <c r="C43109" s="1" t="s">
        <v>41</v>
      </c>
      <c r="D43109" s="2">
        <v>1</v>
      </c>
      <c r="G43109"/>
    </row>
    <row r="43110" spans="1:7" x14ac:dyDescent="0.25">
      <c r="A43110" s="2">
        <v>43108</v>
      </c>
      <c r="B43110" s="2">
        <v>18948</v>
      </c>
      <c r="C43110" s="1" t="s">
        <v>8</v>
      </c>
      <c r="D43110" s="2">
        <v>1</v>
      </c>
      <c r="G43110"/>
    </row>
    <row r="43111" spans="1:7" x14ac:dyDescent="0.25">
      <c r="A43111" s="2">
        <v>43111</v>
      </c>
      <c r="B43111" s="2">
        <v>18949</v>
      </c>
      <c r="C43111" s="1" t="s">
        <v>22</v>
      </c>
      <c r="D43111" s="2">
        <v>1</v>
      </c>
      <c r="G43111"/>
    </row>
    <row r="43112" spans="1:7" x14ac:dyDescent="0.25">
      <c r="A43112" s="2">
        <v>43110</v>
      </c>
      <c r="B43112" s="2">
        <v>18949</v>
      </c>
      <c r="C43112" s="1" t="s">
        <v>80</v>
      </c>
      <c r="D43112" s="2">
        <v>1</v>
      </c>
      <c r="G43112"/>
    </row>
    <row r="43113" spans="1:7" x14ac:dyDescent="0.25">
      <c r="A43113" s="2">
        <v>43112</v>
      </c>
      <c r="B43113" s="2">
        <v>18950</v>
      </c>
      <c r="C43113" s="1" t="s">
        <v>8</v>
      </c>
      <c r="D43113" s="2">
        <v>1</v>
      </c>
      <c r="G43113"/>
    </row>
    <row r="43114" spans="1:7" x14ac:dyDescent="0.25">
      <c r="A43114" s="2">
        <v>43113</v>
      </c>
      <c r="B43114" s="2">
        <v>18951</v>
      </c>
      <c r="C43114" s="1" t="s">
        <v>79</v>
      </c>
      <c r="D43114" s="2">
        <v>1</v>
      </c>
      <c r="G43114"/>
    </row>
    <row r="43115" spans="1:7" x14ac:dyDescent="0.25">
      <c r="A43115" s="2">
        <v>43114</v>
      </c>
      <c r="B43115" s="2">
        <v>18952</v>
      </c>
      <c r="C43115" s="1" t="s">
        <v>24</v>
      </c>
      <c r="D43115" s="2">
        <v>1</v>
      </c>
      <c r="G43115"/>
    </row>
    <row r="43116" spans="1:7" x14ac:dyDescent="0.25">
      <c r="A43116" s="2">
        <v>43115</v>
      </c>
      <c r="B43116" s="2">
        <v>18953</v>
      </c>
      <c r="C43116" s="1" t="s">
        <v>11</v>
      </c>
      <c r="D43116" s="2">
        <v>1</v>
      </c>
      <c r="G43116"/>
    </row>
    <row r="43117" spans="1:7" x14ac:dyDescent="0.25">
      <c r="A43117" s="2">
        <v>43117</v>
      </c>
      <c r="B43117" s="2">
        <v>18954</v>
      </c>
      <c r="C43117" s="1" t="s">
        <v>77</v>
      </c>
      <c r="D43117" s="2">
        <v>1</v>
      </c>
      <c r="G43117"/>
    </row>
    <row r="43118" spans="1:7" x14ac:dyDescent="0.25">
      <c r="A43118" s="2">
        <v>43116</v>
      </c>
      <c r="B43118" s="2">
        <v>18954</v>
      </c>
      <c r="C43118" s="1" t="s">
        <v>89</v>
      </c>
      <c r="D43118" s="2">
        <v>1</v>
      </c>
      <c r="G43118"/>
    </row>
    <row r="43119" spans="1:7" x14ac:dyDescent="0.25">
      <c r="A43119" s="2">
        <v>43118</v>
      </c>
      <c r="B43119" s="2">
        <v>18955</v>
      </c>
      <c r="C43119" s="1" t="s">
        <v>8</v>
      </c>
      <c r="D43119" s="2">
        <v>1</v>
      </c>
      <c r="G43119"/>
    </row>
    <row r="43120" spans="1:7" x14ac:dyDescent="0.25">
      <c r="A43120" s="2">
        <v>43124</v>
      </c>
      <c r="B43120" s="2">
        <v>18956</v>
      </c>
      <c r="C43120" s="1" t="s">
        <v>24</v>
      </c>
      <c r="D43120" s="2">
        <v>1</v>
      </c>
      <c r="G43120"/>
    </row>
    <row r="43121" spans="1:7" x14ac:dyDescent="0.25">
      <c r="A43121" s="2">
        <v>43123</v>
      </c>
      <c r="B43121" s="2">
        <v>18956</v>
      </c>
      <c r="C43121" s="1" t="s">
        <v>11</v>
      </c>
      <c r="D43121" s="2">
        <v>1</v>
      </c>
      <c r="G43121"/>
    </row>
    <row r="43122" spans="1:7" x14ac:dyDescent="0.25">
      <c r="A43122" s="2">
        <v>43122</v>
      </c>
      <c r="B43122" s="2">
        <v>18956</v>
      </c>
      <c r="C43122" s="1" t="s">
        <v>48</v>
      </c>
      <c r="D43122" s="2">
        <v>1</v>
      </c>
      <c r="G43122"/>
    </row>
    <row r="43123" spans="1:7" x14ac:dyDescent="0.25">
      <c r="A43123" s="2">
        <v>43121</v>
      </c>
      <c r="B43123" s="2">
        <v>18956</v>
      </c>
      <c r="C43123" s="1" t="s">
        <v>30</v>
      </c>
      <c r="D43123" s="2">
        <v>1</v>
      </c>
      <c r="G43123"/>
    </row>
    <row r="43124" spans="1:7" x14ac:dyDescent="0.25">
      <c r="A43124" s="2">
        <v>43120</v>
      </c>
      <c r="B43124" s="2">
        <v>18956</v>
      </c>
      <c r="C43124" s="1" t="s">
        <v>18</v>
      </c>
      <c r="D43124" s="2">
        <v>1</v>
      </c>
      <c r="G43124"/>
    </row>
    <row r="43125" spans="1:7" x14ac:dyDescent="0.25">
      <c r="A43125" s="2">
        <v>43119</v>
      </c>
      <c r="B43125" s="2">
        <v>18956</v>
      </c>
      <c r="C43125" s="1" t="s">
        <v>27</v>
      </c>
      <c r="D43125" s="2">
        <v>1</v>
      </c>
      <c r="G43125"/>
    </row>
    <row r="43126" spans="1:7" x14ac:dyDescent="0.25">
      <c r="A43126" s="2">
        <v>43133</v>
      </c>
      <c r="B43126" s="2">
        <v>18957</v>
      </c>
      <c r="C43126" s="1" t="s">
        <v>62</v>
      </c>
      <c r="D43126" s="2">
        <v>2</v>
      </c>
      <c r="G43126"/>
    </row>
    <row r="43127" spans="1:7" x14ac:dyDescent="0.25">
      <c r="A43127" s="2">
        <v>43132</v>
      </c>
      <c r="B43127" s="2">
        <v>18957</v>
      </c>
      <c r="C43127" s="1" t="s">
        <v>88</v>
      </c>
      <c r="D43127" s="2">
        <v>1</v>
      </c>
      <c r="G43127"/>
    </row>
    <row r="43128" spans="1:7" x14ac:dyDescent="0.25">
      <c r="A43128" s="2">
        <v>43131</v>
      </c>
      <c r="B43128" s="2">
        <v>18957</v>
      </c>
      <c r="C43128" s="1" t="s">
        <v>50</v>
      </c>
      <c r="D43128" s="2">
        <v>1</v>
      </c>
      <c r="G43128"/>
    </row>
    <row r="43129" spans="1:7" x14ac:dyDescent="0.25">
      <c r="A43129" s="2">
        <v>43130</v>
      </c>
      <c r="B43129" s="2">
        <v>18957</v>
      </c>
      <c r="C43129" s="1" t="s">
        <v>87</v>
      </c>
      <c r="D43129" s="2">
        <v>1</v>
      </c>
      <c r="G43129"/>
    </row>
    <row r="43130" spans="1:7" x14ac:dyDescent="0.25">
      <c r="A43130" s="2">
        <v>43129</v>
      </c>
      <c r="B43130" s="2">
        <v>18957</v>
      </c>
      <c r="C43130" s="1" t="s">
        <v>25</v>
      </c>
      <c r="D43130" s="2">
        <v>1</v>
      </c>
      <c r="G43130"/>
    </row>
    <row r="43131" spans="1:7" x14ac:dyDescent="0.25">
      <c r="A43131" s="2">
        <v>43128</v>
      </c>
      <c r="B43131" s="2">
        <v>18957</v>
      </c>
      <c r="C43131" s="1" t="s">
        <v>83</v>
      </c>
      <c r="D43131" s="2">
        <v>1</v>
      </c>
      <c r="G43131"/>
    </row>
    <row r="43132" spans="1:7" x14ac:dyDescent="0.25">
      <c r="A43132" s="2">
        <v>43127</v>
      </c>
      <c r="B43132" s="2">
        <v>18957</v>
      </c>
      <c r="C43132" s="1" t="s">
        <v>19</v>
      </c>
      <c r="D43132" s="2">
        <v>1</v>
      </c>
      <c r="G43132"/>
    </row>
    <row r="43133" spans="1:7" x14ac:dyDescent="0.25">
      <c r="A43133" s="2">
        <v>43126</v>
      </c>
      <c r="B43133" s="2">
        <v>18957</v>
      </c>
      <c r="C43133" s="1" t="s">
        <v>7</v>
      </c>
      <c r="D43133" s="2">
        <v>1</v>
      </c>
      <c r="G43133"/>
    </row>
    <row r="43134" spans="1:7" x14ac:dyDescent="0.25">
      <c r="A43134" s="2">
        <v>43125</v>
      </c>
      <c r="B43134" s="2">
        <v>18957</v>
      </c>
      <c r="C43134" s="1" t="s">
        <v>80</v>
      </c>
      <c r="D43134" s="2">
        <v>1</v>
      </c>
      <c r="G43134"/>
    </row>
    <row r="43135" spans="1:7" x14ac:dyDescent="0.25">
      <c r="A43135" s="2">
        <v>43134</v>
      </c>
      <c r="B43135" s="2">
        <v>18958</v>
      </c>
      <c r="C43135" s="1" t="s">
        <v>57</v>
      </c>
      <c r="D43135" s="2">
        <v>1</v>
      </c>
      <c r="G43135"/>
    </row>
    <row r="43136" spans="1:7" x14ac:dyDescent="0.25">
      <c r="A43136" s="2">
        <v>43137</v>
      </c>
      <c r="B43136" s="2">
        <v>18959</v>
      </c>
      <c r="C43136" s="1" t="s">
        <v>74</v>
      </c>
      <c r="D43136" s="2">
        <v>1</v>
      </c>
      <c r="G43136"/>
    </row>
    <row r="43137" spans="1:7" x14ac:dyDescent="0.25">
      <c r="A43137" s="2">
        <v>43136</v>
      </c>
      <c r="B43137" s="2">
        <v>18959</v>
      </c>
      <c r="C43137" s="1" t="s">
        <v>18</v>
      </c>
      <c r="D43137" s="2">
        <v>1</v>
      </c>
      <c r="G43137"/>
    </row>
    <row r="43138" spans="1:7" x14ac:dyDescent="0.25">
      <c r="A43138" s="2">
        <v>43135</v>
      </c>
      <c r="B43138" s="2">
        <v>18959</v>
      </c>
      <c r="C43138" s="1" t="s">
        <v>7</v>
      </c>
      <c r="D43138" s="2">
        <v>1</v>
      </c>
      <c r="G43138"/>
    </row>
    <row r="43139" spans="1:7" x14ac:dyDescent="0.25">
      <c r="A43139" s="2">
        <v>43139</v>
      </c>
      <c r="B43139" s="2">
        <v>18960</v>
      </c>
      <c r="C43139" s="1" t="s">
        <v>81</v>
      </c>
      <c r="D43139" s="2">
        <v>1</v>
      </c>
      <c r="G43139"/>
    </row>
    <row r="43140" spans="1:7" x14ac:dyDescent="0.25">
      <c r="A43140" s="2">
        <v>43138</v>
      </c>
      <c r="B43140" s="2">
        <v>18960</v>
      </c>
      <c r="C43140" s="1" t="s">
        <v>67</v>
      </c>
      <c r="D43140" s="2">
        <v>1</v>
      </c>
      <c r="G43140"/>
    </row>
    <row r="43141" spans="1:7" x14ac:dyDescent="0.25">
      <c r="A43141" s="2">
        <v>43141</v>
      </c>
      <c r="B43141" s="2">
        <v>18961</v>
      </c>
      <c r="C43141" s="1" t="s">
        <v>80</v>
      </c>
      <c r="D43141" s="2">
        <v>1</v>
      </c>
      <c r="G43141"/>
    </row>
    <row r="43142" spans="1:7" x14ac:dyDescent="0.25">
      <c r="A43142" s="2">
        <v>43140</v>
      </c>
      <c r="B43142" s="2">
        <v>18961</v>
      </c>
      <c r="C43142" s="1" t="s">
        <v>37</v>
      </c>
      <c r="D43142" s="2">
        <v>1</v>
      </c>
      <c r="G43142"/>
    </row>
    <row r="43143" spans="1:7" x14ac:dyDescent="0.25">
      <c r="A43143" s="2">
        <v>43145</v>
      </c>
      <c r="B43143" s="2">
        <v>18962</v>
      </c>
      <c r="C43143" s="1" t="s">
        <v>78</v>
      </c>
      <c r="D43143" s="2">
        <v>1</v>
      </c>
      <c r="G43143"/>
    </row>
    <row r="43144" spans="1:7" x14ac:dyDescent="0.25">
      <c r="A43144" s="2">
        <v>43144</v>
      </c>
      <c r="B43144" s="2">
        <v>18962</v>
      </c>
      <c r="C43144" s="1" t="s">
        <v>11</v>
      </c>
      <c r="D43144" s="2">
        <v>1</v>
      </c>
      <c r="G43144"/>
    </row>
    <row r="43145" spans="1:7" x14ac:dyDescent="0.25">
      <c r="A43145" s="2">
        <v>43143</v>
      </c>
      <c r="B43145" s="2">
        <v>18962</v>
      </c>
      <c r="C43145" s="1" t="s">
        <v>74</v>
      </c>
      <c r="D43145" s="2">
        <v>1</v>
      </c>
      <c r="G43145"/>
    </row>
    <row r="43146" spans="1:7" x14ac:dyDescent="0.25">
      <c r="A43146" s="2">
        <v>43142</v>
      </c>
      <c r="B43146" s="2">
        <v>18962</v>
      </c>
      <c r="C43146" s="1" t="s">
        <v>37</v>
      </c>
      <c r="D43146" s="2">
        <v>1</v>
      </c>
      <c r="G43146"/>
    </row>
    <row r="43147" spans="1:7" x14ac:dyDescent="0.25">
      <c r="A43147" s="2">
        <v>43147</v>
      </c>
      <c r="B43147" s="2">
        <v>18963</v>
      </c>
      <c r="C43147" s="1" t="s">
        <v>39</v>
      </c>
      <c r="D43147" s="2">
        <v>1</v>
      </c>
      <c r="G43147"/>
    </row>
    <row r="43148" spans="1:7" x14ac:dyDescent="0.25">
      <c r="A43148" s="2">
        <v>43146</v>
      </c>
      <c r="B43148" s="2">
        <v>18963</v>
      </c>
      <c r="C43148" s="1" t="s">
        <v>12</v>
      </c>
      <c r="D43148" s="2">
        <v>1</v>
      </c>
      <c r="G43148"/>
    </row>
    <row r="43149" spans="1:7" x14ac:dyDescent="0.25">
      <c r="A43149" s="2">
        <v>43148</v>
      </c>
      <c r="B43149" s="2">
        <v>18964</v>
      </c>
      <c r="C43149" s="1" t="s">
        <v>56</v>
      </c>
      <c r="D43149" s="2">
        <v>1</v>
      </c>
      <c r="G43149"/>
    </row>
    <row r="43150" spans="1:7" x14ac:dyDescent="0.25">
      <c r="A43150" s="2">
        <v>43150</v>
      </c>
      <c r="B43150" s="2">
        <v>18965</v>
      </c>
      <c r="C43150" s="1" t="s">
        <v>43</v>
      </c>
      <c r="D43150" s="2">
        <v>1</v>
      </c>
      <c r="G43150"/>
    </row>
    <row r="43151" spans="1:7" x14ac:dyDescent="0.25">
      <c r="A43151" s="2">
        <v>43149</v>
      </c>
      <c r="B43151" s="2">
        <v>18965</v>
      </c>
      <c r="C43151" s="1" t="s">
        <v>95</v>
      </c>
      <c r="D43151" s="2">
        <v>1</v>
      </c>
      <c r="G43151"/>
    </row>
    <row r="43152" spans="1:7" x14ac:dyDescent="0.25">
      <c r="A43152" s="2">
        <v>43151</v>
      </c>
      <c r="B43152" s="2">
        <v>18966</v>
      </c>
      <c r="C43152" s="1" t="s">
        <v>26</v>
      </c>
      <c r="D43152" s="2">
        <v>1</v>
      </c>
      <c r="G43152"/>
    </row>
    <row r="43153" spans="1:7" x14ac:dyDescent="0.25">
      <c r="A43153" s="2">
        <v>43152</v>
      </c>
      <c r="B43153" s="2">
        <v>18967</v>
      </c>
      <c r="C43153" s="1" t="s">
        <v>22</v>
      </c>
      <c r="D43153" s="2">
        <v>1</v>
      </c>
      <c r="G43153"/>
    </row>
    <row r="43154" spans="1:7" x14ac:dyDescent="0.25">
      <c r="A43154" s="2">
        <v>43154</v>
      </c>
      <c r="B43154" s="2">
        <v>18968</v>
      </c>
      <c r="C43154" s="1" t="s">
        <v>10</v>
      </c>
      <c r="D43154" s="2">
        <v>1</v>
      </c>
      <c r="G43154"/>
    </row>
    <row r="43155" spans="1:7" x14ac:dyDescent="0.25">
      <c r="A43155" s="2">
        <v>43153</v>
      </c>
      <c r="B43155" s="2">
        <v>18968</v>
      </c>
      <c r="C43155" s="1" t="s">
        <v>19</v>
      </c>
      <c r="D43155" s="2">
        <v>1</v>
      </c>
      <c r="G43155"/>
    </row>
    <row r="43156" spans="1:7" x14ac:dyDescent="0.25">
      <c r="A43156" s="2">
        <v>43155</v>
      </c>
      <c r="B43156" s="2">
        <v>18969</v>
      </c>
      <c r="C43156" s="1" t="s">
        <v>66</v>
      </c>
      <c r="D43156" s="2">
        <v>1</v>
      </c>
      <c r="G43156"/>
    </row>
    <row r="43157" spans="1:7" x14ac:dyDescent="0.25">
      <c r="A43157" s="2">
        <v>43157</v>
      </c>
      <c r="B43157" s="2">
        <v>18970</v>
      </c>
      <c r="C43157" s="1" t="s">
        <v>25</v>
      </c>
      <c r="D43157" s="2">
        <v>1</v>
      </c>
      <c r="G43157"/>
    </row>
    <row r="43158" spans="1:7" x14ac:dyDescent="0.25">
      <c r="A43158" s="2">
        <v>43156</v>
      </c>
      <c r="B43158" s="2">
        <v>18970</v>
      </c>
      <c r="C43158" s="1" t="s">
        <v>9</v>
      </c>
      <c r="D43158" s="2">
        <v>1</v>
      </c>
      <c r="G43158"/>
    </row>
    <row r="43159" spans="1:7" x14ac:dyDescent="0.25">
      <c r="A43159" s="2">
        <v>43159</v>
      </c>
      <c r="B43159" s="2">
        <v>18971</v>
      </c>
      <c r="C43159" s="1" t="s">
        <v>10</v>
      </c>
      <c r="D43159" s="2">
        <v>1</v>
      </c>
      <c r="G43159"/>
    </row>
    <row r="43160" spans="1:7" x14ac:dyDescent="0.25">
      <c r="A43160" s="2">
        <v>43158</v>
      </c>
      <c r="B43160" s="2">
        <v>18971</v>
      </c>
      <c r="C43160" s="1" t="s">
        <v>33</v>
      </c>
      <c r="D43160" s="2">
        <v>1</v>
      </c>
      <c r="G43160"/>
    </row>
    <row r="43161" spans="1:7" x14ac:dyDescent="0.25">
      <c r="A43161" s="2">
        <v>43160</v>
      </c>
      <c r="B43161" s="2">
        <v>18972</v>
      </c>
      <c r="C43161" s="1" t="s">
        <v>27</v>
      </c>
      <c r="D43161" s="2">
        <v>1</v>
      </c>
      <c r="G43161"/>
    </row>
    <row r="43162" spans="1:7" x14ac:dyDescent="0.25">
      <c r="A43162" s="2">
        <v>43161</v>
      </c>
      <c r="B43162" s="2">
        <v>18973</v>
      </c>
      <c r="C43162" s="1" t="s">
        <v>49</v>
      </c>
      <c r="D43162" s="2">
        <v>1</v>
      </c>
      <c r="G43162"/>
    </row>
    <row r="43163" spans="1:7" x14ac:dyDescent="0.25">
      <c r="A43163" s="2">
        <v>43162</v>
      </c>
      <c r="B43163" s="2">
        <v>18974</v>
      </c>
      <c r="C43163" s="1" t="s">
        <v>45</v>
      </c>
      <c r="D43163" s="2">
        <v>1</v>
      </c>
      <c r="G43163"/>
    </row>
    <row r="43164" spans="1:7" x14ac:dyDescent="0.25">
      <c r="A43164" s="2">
        <v>43164</v>
      </c>
      <c r="B43164" s="2">
        <v>18975</v>
      </c>
      <c r="C43164" s="1" t="s">
        <v>86</v>
      </c>
      <c r="D43164" s="2">
        <v>1</v>
      </c>
      <c r="G43164"/>
    </row>
    <row r="43165" spans="1:7" x14ac:dyDescent="0.25">
      <c r="A43165" s="2">
        <v>43163</v>
      </c>
      <c r="B43165" s="2">
        <v>18975</v>
      </c>
      <c r="C43165" s="1" t="s">
        <v>18</v>
      </c>
      <c r="D43165" s="2">
        <v>1</v>
      </c>
      <c r="G43165"/>
    </row>
    <row r="43166" spans="1:7" x14ac:dyDescent="0.25">
      <c r="A43166" s="2">
        <v>43166</v>
      </c>
      <c r="B43166" s="2">
        <v>18976</v>
      </c>
      <c r="C43166" s="1" t="s">
        <v>46</v>
      </c>
      <c r="D43166" s="2">
        <v>1</v>
      </c>
      <c r="G43166"/>
    </row>
    <row r="43167" spans="1:7" x14ac:dyDescent="0.25">
      <c r="A43167" s="2">
        <v>43165</v>
      </c>
      <c r="B43167" s="2">
        <v>18976</v>
      </c>
      <c r="C43167" s="1" t="s">
        <v>40</v>
      </c>
      <c r="D43167" s="2">
        <v>1</v>
      </c>
      <c r="G43167"/>
    </row>
    <row r="43168" spans="1:7" x14ac:dyDescent="0.25">
      <c r="A43168" s="2">
        <v>43167</v>
      </c>
      <c r="B43168" s="2">
        <v>18977</v>
      </c>
      <c r="C43168" s="1" t="s">
        <v>33</v>
      </c>
      <c r="D43168" s="2">
        <v>1</v>
      </c>
      <c r="G43168"/>
    </row>
    <row r="43169" spans="1:7" x14ac:dyDescent="0.25">
      <c r="A43169" s="2">
        <v>43169</v>
      </c>
      <c r="B43169" s="2">
        <v>18978</v>
      </c>
      <c r="C43169" s="1" t="s">
        <v>18</v>
      </c>
      <c r="D43169" s="2">
        <v>1</v>
      </c>
      <c r="G43169"/>
    </row>
    <row r="43170" spans="1:7" x14ac:dyDescent="0.25">
      <c r="A43170" s="2">
        <v>43168</v>
      </c>
      <c r="B43170" s="2">
        <v>18978</v>
      </c>
      <c r="C43170" s="1" t="s">
        <v>14</v>
      </c>
      <c r="D43170" s="2">
        <v>1</v>
      </c>
      <c r="G43170"/>
    </row>
    <row r="43171" spans="1:7" x14ac:dyDescent="0.25">
      <c r="A43171" s="2">
        <v>43172</v>
      </c>
      <c r="B43171" s="2">
        <v>18979</v>
      </c>
      <c r="C43171" s="1" t="s">
        <v>81</v>
      </c>
      <c r="D43171" s="2">
        <v>1</v>
      </c>
      <c r="G43171"/>
    </row>
    <row r="43172" spans="1:7" x14ac:dyDescent="0.25">
      <c r="A43172" s="2">
        <v>43171</v>
      </c>
      <c r="B43172" s="2">
        <v>18979</v>
      </c>
      <c r="C43172" s="1" t="s">
        <v>13</v>
      </c>
      <c r="D43172" s="2">
        <v>1</v>
      </c>
      <c r="G43172"/>
    </row>
    <row r="43173" spans="1:7" x14ac:dyDescent="0.25">
      <c r="A43173" s="2">
        <v>43170</v>
      </c>
      <c r="B43173" s="2">
        <v>18979</v>
      </c>
      <c r="C43173" s="1" t="s">
        <v>12</v>
      </c>
      <c r="D43173" s="2">
        <v>1</v>
      </c>
      <c r="G43173"/>
    </row>
    <row r="43174" spans="1:7" x14ac:dyDescent="0.25">
      <c r="A43174" s="2">
        <v>43175</v>
      </c>
      <c r="B43174" s="2">
        <v>18980</v>
      </c>
      <c r="C43174" s="1" t="s">
        <v>68</v>
      </c>
      <c r="D43174" s="2">
        <v>1</v>
      </c>
      <c r="G43174"/>
    </row>
    <row r="43175" spans="1:7" x14ac:dyDescent="0.25">
      <c r="A43175" s="2">
        <v>43174</v>
      </c>
      <c r="B43175" s="2">
        <v>18980</v>
      </c>
      <c r="C43175" s="1" t="s">
        <v>76</v>
      </c>
      <c r="D43175" s="2">
        <v>1</v>
      </c>
      <c r="G43175"/>
    </row>
    <row r="43176" spans="1:7" x14ac:dyDescent="0.25">
      <c r="A43176" s="2">
        <v>43173</v>
      </c>
      <c r="B43176" s="2">
        <v>18980</v>
      </c>
      <c r="C43176" s="1" t="s">
        <v>61</v>
      </c>
      <c r="D43176" s="2">
        <v>1</v>
      </c>
      <c r="G43176"/>
    </row>
    <row r="43177" spans="1:7" x14ac:dyDescent="0.25">
      <c r="A43177" s="2">
        <v>43179</v>
      </c>
      <c r="B43177" s="2">
        <v>18981</v>
      </c>
      <c r="C43177" s="1" t="s">
        <v>26</v>
      </c>
      <c r="D43177" s="2">
        <v>1</v>
      </c>
      <c r="G43177"/>
    </row>
    <row r="43178" spans="1:7" x14ac:dyDescent="0.25">
      <c r="A43178" s="2">
        <v>43178</v>
      </c>
      <c r="B43178" s="2">
        <v>18981</v>
      </c>
      <c r="C43178" s="1" t="s">
        <v>10</v>
      </c>
      <c r="D43178" s="2">
        <v>1</v>
      </c>
      <c r="G43178"/>
    </row>
    <row r="43179" spans="1:7" x14ac:dyDescent="0.25">
      <c r="A43179" s="2">
        <v>43177</v>
      </c>
      <c r="B43179" s="2">
        <v>18981</v>
      </c>
      <c r="C43179" s="1" t="s">
        <v>57</v>
      </c>
      <c r="D43179" s="2">
        <v>1</v>
      </c>
      <c r="G43179"/>
    </row>
    <row r="43180" spans="1:7" x14ac:dyDescent="0.25">
      <c r="A43180" s="2">
        <v>43176</v>
      </c>
      <c r="B43180" s="2">
        <v>18981</v>
      </c>
      <c r="C43180" s="1" t="s">
        <v>47</v>
      </c>
      <c r="D43180" s="2">
        <v>1</v>
      </c>
      <c r="G43180"/>
    </row>
    <row r="43181" spans="1:7" x14ac:dyDescent="0.25">
      <c r="A43181" s="2">
        <v>43182</v>
      </c>
      <c r="B43181" s="2">
        <v>18982</v>
      </c>
      <c r="C43181" s="1" t="s">
        <v>49</v>
      </c>
      <c r="D43181" s="2">
        <v>1</v>
      </c>
      <c r="G43181"/>
    </row>
    <row r="43182" spans="1:7" x14ac:dyDescent="0.25">
      <c r="A43182" s="2">
        <v>43181</v>
      </c>
      <c r="B43182" s="2">
        <v>18982</v>
      </c>
      <c r="C43182" s="1" t="s">
        <v>41</v>
      </c>
      <c r="D43182" s="2">
        <v>1</v>
      </c>
      <c r="G43182"/>
    </row>
    <row r="43183" spans="1:7" x14ac:dyDescent="0.25">
      <c r="A43183" s="2">
        <v>43180</v>
      </c>
      <c r="B43183" s="2">
        <v>18982</v>
      </c>
      <c r="C43183" s="1" t="s">
        <v>14</v>
      </c>
      <c r="D43183" s="2">
        <v>1</v>
      </c>
      <c r="G43183"/>
    </row>
    <row r="43184" spans="1:7" x14ac:dyDescent="0.25">
      <c r="A43184" s="2">
        <v>43185</v>
      </c>
      <c r="B43184" s="2">
        <v>18983</v>
      </c>
      <c r="C43184" s="1" t="s">
        <v>73</v>
      </c>
      <c r="D43184" s="2">
        <v>1</v>
      </c>
      <c r="G43184"/>
    </row>
    <row r="43185" spans="1:7" x14ac:dyDescent="0.25">
      <c r="A43185" s="2">
        <v>43184</v>
      </c>
      <c r="B43185" s="2">
        <v>18983</v>
      </c>
      <c r="C43185" s="1" t="s">
        <v>10</v>
      </c>
      <c r="D43185" s="2">
        <v>1</v>
      </c>
      <c r="G43185"/>
    </row>
    <row r="43186" spans="1:7" x14ac:dyDescent="0.25">
      <c r="A43186" s="2">
        <v>43183</v>
      </c>
      <c r="B43186" s="2">
        <v>18983</v>
      </c>
      <c r="C43186" s="1" t="s">
        <v>84</v>
      </c>
      <c r="D43186" s="2">
        <v>1</v>
      </c>
      <c r="G43186"/>
    </row>
    <row r="43187" spans="1:7" x14ac:dyDescent="0.25">
      <c r="A43187" s="2">
        <v>43188</v>
      </c>
      <c r="B43187" s="2">
        <v>18984</v>
      </c>
      <c r="C43187" s="1" t="s">
        <v>25</v>
      </c>
      <c r="D43187" s="2">
        <v>1</v>
      </c>
      <c r="G43187"/>
    </row>
    <row r="43188" spans="1:7" x14ac:dyDescent="0.25">
      <c r="A43188" s="2">
        <v>43187</v>
      </c>
      <c r="B43188" s="2">
        <v>18984</v>
      </c>
      <c r="C43188" s="1" t="s">
        <v>57</v>
      </c>
      <c r="D43188" s="2">
        <v>1</v>
      </c>
      <c r="G43188"/>
    </row>
    <row r="43189" spans="1:7" x14ac:dyDescent="0.25">
      <c r="A43189" s="2">
        <v>43186</v>
      </c>
      <c r="B43189" s="2">
        <v>18984</v>
      </c>
      <c r="C43189" s="1" t="s">
        <v>6</v>
      </c>
      <c r="D43189" s="2">
        <v>1</v>
      </c>
      <c r="G43189"/>
    </row>
    <row r="43190" spans="1:7" x14ac:dyDescent="0.25">
      <c r="A43190" s="2">
        <v>43189</v>
      </c>
      <c r="B43190" s="2">
        <v>18985</v>
      </c>
      <c r="C43190" s="1" t="s">
        <v>22</v>
      </c>
      <c r="D43190" s="2">
        <v>1</v>
      </c>
      <c r="G43190"/>
    </row>
    <row r="43191" spans="1:7" x14ac:dyDescent="0.25">
      <c r="A43191" s="2">
        <v>43192</v>
      </c>
      <c r="B43191" s="2">
        <v>18986</v>
      </c>
      <c r="C43191" s="1" t="s">
        <v>61</v>
      </c>
      <c r="D43191" s="2">
        <v>1</v>
      </c>
      <c r="G43191"/>
    </row>
    <row r="43192" spans="1:7" x14ac:dyDescent="0.25">
      <c r="A43192" s="2">
        <v>43191</v>
      </c>
      <c r="B43192" s="2">
        <v>18986</v>
      </c>
      <c r="C43192" s="1" t="s">
        <v>74</v>
      </c>
      <c r="D43192" s="2">
        <v>1</v>
      </c>
      <c r="G43192"/>
    </row>
    <row r="43193" spans="1:7" x14ac:dyDescent="0.25">
      <c r="A43193" s="2">
        <v>43190</v>
      </c>
      <c r="B43193" s="2">
        <v>18986</v>
      </c>
      <c r="C43193" s="1" t="s">
        <v>37</v>
      </c>
      <c r="D43193" s="2">
        <v>1</v>
      </c>
      <c r="G43193"/>
    </row>
    <row r="43194" spans="1:7" x14ac:dyDescent="0.25">
      <c r="A43194" s="2">
        <v>43195</v>
      </c>
      <c r="B43194" s="2">
        <v>18987</v>
      </c>
      <c r="C43194" s="1" t="s">
        <v>61</v>
      </c>
      <c r="D43194" s="2">
        <v>1</v>
      </c>
      <c r="G43194"/>
    </row>
    <row r="43195" spans="1:7" x14ac:dyDescent="0.25">
      <c r="A43195" s="2">
        <v>43194</v>
      </c>
      <c r="B43195" s="2">
        <v>18987</v>
      </c>
      <c r="C43195" s="1" t="s">
        <v>26</v>
      </c>
      <c r="D43195" s="2">
        <v>1</v>
      </c>
      <c r="G43195"/>
    </row>
    <row r="43196" spans="1:7" x14ac:dyDescent="0.25">
      <c r="A43196" s="2">
        <v>43193</v>
      </c>
      <c r="B43196" s="2">
        <v>18987</v>
      </c>
      <c r="C43196" s="1" t="s">
        <v>80</v>
      </c>
      <c r="D43196" s="2">
        <v>1</v>
      </c>
      <c r="G43196"/>
    </row>
    <row r="43197" spans="1:7" x14ac:dyDescent="0.25">
      <c r="A43197" s="2">
        <v>43199</v>
      </c>
      <c r="B43197" s="2">
        <v>18988</v>
      </c>
      <c r="C43197" s="1" t="s">
        <v>22</v>
      </c>
      <c r="D43197" s="2">
        <v>1</v>
      </c>
      <c r="G43197"/>
    </row>
    <row r="43198" spans="1:7" x14ac:dyDescent="0.25">
      <c r="A43198" s="2">
        <v>43198</v>
      </c>
      <c r="B43198" s="2">
        <v>18988</v>
      </c>
      <c r="C43198" s="1" t="s">
        <v>13</v>
      </c>
      <c r="D43198" s="2">
        <v>1</v>
      </c>
      <c r="G43198"/>
    </row>
    <row r="43199" spans="1:7" x14ac:dyDescent="0.25">
      <c r="A43199" s="2">
        <v>43197</v>
      </c>
      <c r="B43199" s="2">
        <v>18988</v>
      </c>
      <c r="C43199" s="1" t="s">
        <v>60</v>
      </c>
      <c r="D43199" s="2">
        <v>1</v>
      </c>
      <c r="G43199"/>
    </row>
    <row r="43200" spans="1:7" x14ac:dyDescent="0.25">
      <c r="A43200" s="2">
        <v>43196</v>
      </c>
      <c r="B43200" s="2">
        <v>18988</v>
      </c>
      <c r="C43200" s="1" t="s">
        <v>57</v>
      </c>
      <c r="D43200" s="2">
        <v>1</v>
      </c>
      <c r="G43200"/>
    </row>
    <row r="43201" spans="1:7" x14ac:dyDescent="0.25">
      <c r="A43201" s="2">
        <v>43201</v>
      </c>
      <c r="B43201" s="2">
        <v>18989</v>
      </c>
      <c r="C43201" s="1" t="s">
        <v>48</v>
      </c>
      <c r="D43201" s="2">
        <v>1</v>
      </c>
      <c r="G43201"/>
    </row>
    <row r="43202" spans="1:7" x14ac:dyDescent="0.25">
      <c r="A43202" s="2">
        <v>43200</v>
      </c>
      <c r="B43202" s="2">
        <v>18989</v>
      </c>
      <c r="C43202" s="1" t="s">
        <v>9</v>
      </c>
      <c r="D43202" s="2">
        <v>1</v>
      </c>
      <c r="G43202"/>
    </row>
    <row r="43203" spans="1:7" x14ac:dyDescent="0.25">
      <c r="A43203" s="2">
        <v>43202</v>
      </c>
      <c r="B43203" s="2">
        <v>18990</v>
      </c>
      <c r="C43203" s="1" t="s">
        <v>13</v>
      </c>
      <c r="D43203" s="2">
        <v>1</v>
      </c>
      <c r="G43203"/>
    </row>
    <row r="43204" spans="1:7" x14ac:dyDescent="0.25">
      <c r="A43204" s="2">
        <v>43204</v>
      </c>
      <c r="B43204" s="2">
        <v>18991</v>
      </c>
      <c r="C43204" s="1" t="s">
        <v>65</v>
      </c>
      <c r="D43204" s="2">
        <v>1</v>
      </c>
      <c r="G43204"/>
    </row>
    <row r="43205" spans="1:7" x14ac:dyDescent="0.25">
      <c r="A43205" s="2">
        <v>43203</v>
      </c>
      <c r="B43205" s="2">
        <v>18991</v>
      </c>
      <c r="C43205" s="1" t="s">
        <v>8</v>
      </c>
      <c r="D43205" s="2">
        <v>1</v>
      </c>
      <c r="G43205"/>
    </row>
    <row r="43206" spans="1:7" x14ac:dyDescent="0.25">
      <c r="A43206" s="2">
        <v>43206</v>
      </c>
      <c r="B43206" s="2">
        <v>18992</v>
      </c>
      <c r="C43206" s="1" t="s">
        <v>24</v>
      </c>
      <c r="D43206" s="2">
        <v>1</v>
      </c>
      <c r="G43206"/>
    </row>
    <row r="43207" spans="1:7" x14ac:dyDescent="0.25">
      <c r="A43207" s="2">
        <v>43205</v>
      </c>
      <c r="B43207" s="2">
        <v>18992</v>
      </c>
      <c r="C43207" s="1" t="s">
        <v>33</v>
      </c>
      <c r="D43207" s="2">
        <v>1</v>
      </c>
      <c r="G43207"/>
    </row>
    <row r="43208" spans="1:7" x14ac:dyDescent="0.25">
      <c r="A43208" s="2">
        <v>43210</v>
      </c>
      <c r="B43208" s="2">
        <v>18993</v>
      </c>
      <c r="C43208" s="1" t="s">
        <v>42</v>
      </c>
      <c r="D43208" s="2">
        <v>1</v>
      </c>
      <c r="G43208"/>
    </row>
    <row r="43209" spans="1:7" x14ac:dyDescent="0.25">
      <c r="A43209" s="2">
        <v>43209</v>
      </c>
      <c r="B43209" s="2">
        <v>18993</v>
      </c>
      <c r="C43209" s="1" t="s">
        <v>53</v>
      </c>
      <c r="D43209" s="2">
        <v>1</v>
      </c>
      <c r="G43209"/>
    </row>
    <row r="43210" spans="1:7" x14ac:dyDescent="0.25">
      <c r="A43210" s="2">
        <v>43208</v>
      </c>
      <c r="B43210" s="2">
        <v>18993</v>
      </c>
      <c r="C43210" s="1" t="s">
        <v>85</v>
      </c>
      <c r="D43210" s="2">
        <v>1</v>
      </c>
      <c r="G43210"/>
    </row>
    <row r="43211" spans="1:7" x14ac:dyDescent="0.25">
      <c r="A43211" s="2">
        <v>43207</v>
      </c>
      <c r="B43211" s="2">
        <v>18993</v>
      </c>
      <c r="C43211" s="1" t="s">
        <v>35</v>
      </c>
      <c r="D43211" s="2">
        <v>1</v>
      </c>
      <c r="G43211"/>
    </row>
    <row r="43212" spans="1:7" x14ac:dyDescent="0.25">
      <c r="A43212" s="2">
        <v>43212</v>
      </c>
      <c r="B43212" s="2">
        <v>18994</v>
      </c>
      <c r="C43212" s="1" t="s">
        <v>78</v>
      </c>
      <c r="D43212" s="2">
        <v>1</v>
      </c>
      <c r="G43212"/>
    </row>
    <row r="43213" spans="1:7" x14ac:dyDescent="0.25">
      <c r="A43213" s="2">
        <v>43211</v>
      </c>
      <c r="B43213" s="2">
        <v>18994</v>
      </c>
      <c r="C43213" s="1" t="s">
        <v>47</v>
      </c>
      <c r="D43213" s="2">
        <v>1</v>
      </c>
      <c r="G43213"/>
    </row>
    <row r="43214" spans="1:7" x14ac:dyDescent="0.25">
      <c r="A43214" s="2">
        <v>43216</v>
      </c>
      <c r="B43214" s="2">
        <v>18995</v>
      </c>
      <c r="C43214" s="1" t="s">
        <v>11</v>
      </c>
      <c r="D43214" s="2">
        <v>1</v>
      </c>
      <c r="G43214"/>
    </row>
    <row r="43215" spans="1:7" x14ac:dyDescent="0.25">
      <c r="A43215" s="2">
        <v>43215</v>
      </c>
      <c r="B43215" s="2">
        <v>18995</v>
      </c>
      <c r="C43215" s="1" t="s">
        <v>60</v>
      </c>
      <c r="D43215" s="2">
        <v>1</v>
      </c>
      <c r="G43215"/>
    </row>
    <row r="43216" spans="1:7" x14ac:dyDescent="0.25">
      <c r="A43216" s="2">
        <v>43214</v>
      </c>
      <c r="B43216" s="2">
        <v>18995</v>
      </c>
      <c r="C43216" s="1" t="s">
        <v>19</v>
      </c>
      <c r="D43216" s="2">
        <v>1</v>
      </c>
      <c r="G43216"/>
    </row>
    <row r="43217" spans="1:7" x14ac:dyDescent="0.25">
      <c r="A43217" s="2">
        <v>43213</v>
      </c>
      <c r="B43217" s="2">
        <v>18995</v>
      </c>
      <c r="C43217" s="1" t="s">
        <v>31</v>
      </c>
      <c r="D43217" s="2">
        <v>1</v>
      </c>
      <c r="G43217"/>
    </row>
    <row r="43218" spans="1:7" x14ac:dyDescent="0.25">
      <c r="A43218" s="2">
        <v>43219</v>
      </c>
      <c r="B43218" s="2">
        <v>18996</v>
      </c>
      <c r="C43218" s="1" t="s">
        <v>86</v>
      </c>
      <c r="D43218" s="2">
        <v>1</v>
      </c>
      <c r="G43218"/>
    </row>
    <row r="43219" spans="1:7" x14ac:dyDescent="0.25">
      <c r="A43219" s="2">
        <v>43218</v>
      </c>
      <c r="B43219" s="2">
        <v>18996</v>
      </c>
      <c r="C43219" s="1" t="s">
        <v>22</v>
      </c>
      <c r="D43219" s="2">
        <v>1</v>
      </c>
      <c r="G43219"/>
    </row>
    <row r="43220" spans="1:7" x14ac:dyDescent="0.25">
      <c r="A43220" s="2">
        <v>43217</v>
      </c>
      <c r="B43220" s="2">
        <v>18996</v>
      </c>
      <c r="C43220" s="1" t="s">
        <v>34</v>
      </c>
      <c r="D43220" s="2">
        <v>1</v>
      </c>
      <c r="G43220"/>
    </row>
    <row r="43221" spans="1:7" x14ac:dyDescent="0.25">
      <c r="A43221" s="2">
        <v>43221</v>
      </c>
      <c r="B43221" s="2">
        <v>18997</v>
      </c>
      <c r="C43221" s="1" t="s">
        <v>82</v>
      </c>
      <c r="D43221" s="2">
        <v>1</v>
      </c>
      <c r="G43221"/>
    </row>
    <row r="43222" spans="1:7" x14ac:dyDescent="0.25">
      <c r="A43222" s="2">
        <v>43220</v>
      </c>
      <c r="B43222" s="2">
        <v>18997</v>
      </c>
      <c r="C43222" s="1" t="s">
        <v>66</v>
      </c>
      <c r="D43222" s="2">
        <v>1</v>
      </c>
      <c r="G43222"/>
    </row>
    <row r="43223" spans="1:7" x14ac:dyDescent="0.25">
      <c r="A43223" s="2">
        <v>43223</v>
      </c>
      <c r="B43223" s="2">
        <v>18998</v>
      </c>
      <c r="C43223" s="1" t="s">
        <v>67</v>
      </c>
      <c r="D43223" s="2">
        <v>1</v>
      </c>
      <c r="G43223"/>
    </row>
    <row r="43224" spans="1:7" x14ac:dyDescent="0.25">
      <c r="A43224" s="2">
        <v>43222</v>
      </c>
      <c r="B43224" s="2">
        <v>18998</v>
      </c>
      <c r="C43224" s="1" t="s">
        <v>33</v>
      </c>
      <c r="D43224" s="2">
        <v>1</v>
      </c>
      <c r="G43224"/>
    </row>
    <row r="43225" spans="1:7" x14ac:dyDescent="0.25">
      <c r="A43225" s="2">
        <v>43224</v>
      </c>
      <c r="B43225" s="2">
        <v>18999</v>
      </c>
      <c r="C43225" s="1" t="s">
        <v>55</v>
      </c>
      <c r="D43225" s="2">
        <v>1</v>
      </c>
      <c r="G43225"/>
    </row>
    <row r="43226" spans="1:7" x14ac:dyDescent="0.25">
      <c r="A43226" s="2">
        <v>43226</v>
      </c>
      <c r="B43226" s="2">
        <v>19000</v>
      </c>
      <c r="C43226" s="1" t="s">
        <v>65</v>
      </c>
      <c r="D43226" s="2">
        <v>1</v>
      </c>
      <c r="G43226"/>
    </row>
    <row r="43227" spans="1:7" x14ac:dyDescent="0.25">
      <c r="A43227" s="2">
        <v>43225</v>
      </c>
      <c r="B43227" s="2">
        <v>19000</v>
      </c>
      <c r="C43227" s="1" t="s">
        <v>68</v>
      </c>
      <c r="D43227" s="2">
        <v>1</v>
      </c>
      <c r="G43227"/>
    </row>
    <row r="43228" spans="1:7" x14ac:dyDescent="0.25">
      <c r="A43228" s="2">
        <v>43228</v>
      </c>
      <c r="B43228" s="2">
        <v>19001</v>
      </c>
      <c r="C43228" s="1" t="s">
        <v>36</v>
      </c>
      <c r="D43228" s="2">
        <v>1</v>
      </c>
      <c r="G43228"/>
    </row>
    <row r="43229" spans="1:7" x14ac:dyDescent="0.25">
      <c r="A43229" s="2">
        <v>43227</v>
      </c>
      <c r="B43229" s="2">
        <v>19001</v>
      </c>
      <c r="C43229" s="1" t="s">
        <v>21</v>
      </c>
      <c r="D43229" s="2">
        <v>1</v>
      </c>
      <c r="G43229"/>
    </row>
    <row r="43230" spans="1:7" x14ac:dyDescent="0.25">
      <c r="A43230" s="2">
        <v>43231</v>
      </c>
      <c r="B43230" s="2">
        <v>19002</v>
      </c>
      <c r="C43230" s="1" t="s">
        <v>11</v>
      </c>
      <c r="D43230" s="2">
        <v>1</v>
      </c>
      <c r="G43230"/>
    </row>
    <row r="43231" spans="1:7" x14ac:dyDescent="0.25">
      <c r="A43231" s="2">
        <v>43230</v>
      </c>
      <c r="B43231" s="2">
        <v>19002</v>
      </c>
      <c r="C43231" s="1" t="s">
        <v>7</v>
      </c>
      <c r="D43231" s="2">
        <v>1</v>
      </c>
      <c r="G43231"/>
    </row>
    <row r="43232" spans="1:7" x14ac:dyDescent="0.25">
      <c r="A43232" s="2">
        <v>43229</v>
      </c>
      <c r="B43232" s="2">
        <v>19002</v>
      </c>
      <c r="C43232" s="1" t="s">
        <v>28</v>
      </c>
      <c r="D43232" s="2">
        <v>1</v>
      </c>
      <c r="G43232"/>
    </row>
    <row r="43233" spans="1:7" x14ac:dyDescent="0.25">
      <c r="A43233" s="2">
        <v>43233</v>
      </c>
      <c r="B43233" s="2">
        <v>19003</v>
      </c>
      <c r="C43233" s="1" t="s">
        <v>61</v>
      </c>
      <c r="D43233" s="2">
        <v>1</v>
      </c>
      <c r="G43233"/>
    </row>
    <row r="43234" spans="1:7" x14ac:dyDescent="0.25">
      <c r="A43234" s="2">
        <v>43232</v>
      </c>
      <c r="B43234" s="2">
        <v>19003</v>
      </c>
      <c r="C43234" s="1" t="s">
        <v>44</v>
      </c>
      <c r="D43234" s="2">
        <v>1</v>
      </c>
      <c r="G43234"/>
    </row>
    <row r="43235" spans="1:7" x14ac:dyDescent="0.25">
      <c r="A43235" s="2">
        <v>43235</v>
      </c>
      <c r="B43235" s="2">
        <v>19004</v>
      </c>
      <c r="C43235" s="1" t="s">
        <v>79</v>
      </c>
      <c r="D43235" s="2">
        <v>1</v>
      </c>
      <c r="G43235"/>
    </row>
    <row r="43236" spans="1:7" x14ac:dyDescent="0.25">
      <c r="A43236" s="2">
        <v>43234</v>
      </c>
      <c r="B43236" s="2">
        <v>19004</v>
      </c>
      <c r="C43236" s="1" t="s">
        <v>40</v>
      </c>
      <c r="D43236" s="2">
        <v>1</v>
      </c>
      <c r="G43236"/>
    </row>
    <row r="43237" spans="1:7" x14ac:dyDescent="0.25">
      <c r="A43237" s="2">
        <v>43239</v>
      </c>
      <c r="B43237" s="2">
        <v>19005</v>
      </c>
      <c r="C43237" s="1" t="s">
        <v>24</v>
      </c>
      <c r="D43237" s="2">
        <v>1</v>
      </c>
      <c r="G43237"/>
    </row>
    <row r="43238" spans="1:7" x14ac:dyDescent="0.25">
      <c r="A43238" s="2">
        <v>43238</v>
      </c>
      <c r="B43238" s="2">
        <v>19005</v>
      </c>
      <c r="C43238" s="1" t="s">
        <v>15</v>
      </c>
      <c r="D43238" s="2">
        <v>1</v>
      </c>
      <c r="G43238"/>
    </row>
    <row r="43239" spans="1:7" x14ac:dyDescent="0.25">
      <c r="A43239" s="2">
        <v>43237</v>
      </c>
      <c r="B43239" s="2">
        <v>19005</v>
      </c>
      <c r="C43239" s="1" t="s">
        <v>57</v>
      </c>
      <c r="D43239" s="2">
        <v>1</v>
      </c>
      <c r="G43239"/>
    </row>
    <row r="43240" spans="1:7" x14ac:dyDescent="0.25">
      <c r="A43240" s="2">
        <v>43236</v>
      </c>
      <c r="B43240" s="2">
        <v>19005</v>
      </c>
      <c r="C43240" s="1" t="s">
        <v>29</v>
      </c>
      <c r="D43240" s="2">
        <v>1</v>
      </c>
      <c r="G43240"/>
    </row>
    <row r="43241" spans="1:7" x14ac:dyDescent="0.25">
      <c r="A43241" s="2">
        <v>43240</v>
      </c>
      <c r="B43241" s="2">
        <v>19006</v>
      </c>
      <c r="C43241" s="1" t="s">
        <v>17</v>
      </c>
      <c r="D43241" s="2">
        <v>1</v>
      </c>
      <c r="G43241"/>
    </row>
    <row r="43242" spans="1:7" x14ac:dyDescent="0.25">
      <c r="A43242" s="2">
        <v>43241</v>
      </c>
      <c r="B43242" s="2">
        <v>19007</v>
      </c>
      <c r="C43242" s="1" t="s">
        <v>34</v>
      </c>
      <c r="D43242" s="2">
        <v>1</v>
      </c>
      <c r="G43242"/>
    </row>
    <row r="43243" spans="1:7" x14ac:dyDescent="0.25">
      <c r="A43243" s="2">
        <v>43243</v>
      </c>
      <c r="B43243" s="2">
        <v>19008</v>
      </c>
      <c r="C43243" s="1" t="s">
        <v>24</v>
      </c>
      <c r="D43243" s="2">
        <v>1</v>
      </c>
      <c r="G43243"/>
    </row>
    <row r="43244" spans="1:7" x14ac:dyDescent="0.25">
      <c r="A43244" s="2">
        <v>43242</v>
      </c>
      <c r="B43244" s="2">
        <v>19008</v>
      </c>
      <c r="C43244" s="1" t="s">
        <v>59</v>
      </c>
      <c r="D43244" s="2">
        <v>1</v>
      </c>
      <c r="G43244"/>
    </row>
    <row r="43245" spans="1:7" x14ac:dyDescent="0.25">
      <c r="A43245" s="2">
        <v>43246</v>
      </c>
      <c r="B43245" s="2">
        <v>19009</v>
      </c>
      <c r="C43245" s="1" t="s">
        <v>74</v>
      </c>
      <c r="D43245" s="2">
        <v>1</v>
      </c>
      <c r="G43245"/>
    </row>
    <row r="43246" spans="1:7" x14ac:dyDescent="0.25">
      <c r="A43246" s="2">
        <v>43245</v>
      </c>
      <c r="B43246" s="2">
        <v>19009</v>
      </c>
      <c r="C43246" s="1" t="s">
        <v>8</v>
      </c>
      <c r="D43246" s="2">
        <v>1</v>
      </c>
      <c r="G43246"/>
    </row>
    <row r="43247" spans="1:7" x14ac:dyDescent="0.25">
      <c r="A43247" s="2">
        <v>43244</v>
      </c>
      <c r="B43247" s="2">
        <v>19009</v>
      </c>
      <c r="C43247" s="1" t="s">
        <v>17</v>
      </c>
      <c r="D43247" s="2">
        <v>1</v>
      </c>
      <c r="G43247"/>
    </row>
    <row r="43248" spans="1:7" x14ac:dyDescent="0.25">
      <c r="A43248" s="2">
        <v>43249</v>
      </c>
      <c r="B43248" s="2">
        <v>19010</v>
      </c>
      <c r="C43248" s="1" t="s">
        <v>22</v>
      </c>
      <c r="D43248" s="2">
        <v>1</v>
      </c>
      <c r="G43248"/>
    </row>
    <row r="43249" spans="1:7" x14ac:dyDescent="0.25">
      <c r="A43249" s="2">
        <v>43248</v>
      </c>
      <c r="B43249" s="2">
        <v>19010</v>
      </c>
      <c r="C43249" s="1" t="s">
        <v>44</v>
      </c>
      <c r="D43249" s="2">
        <v>1</v>
      </c>
      <c r="G43249"/>
    </row>
    <row r="43250" spans="1:7" x14ac:dyDescent="0.25">
      <c r="A43250" s="2">
        <v>43247</v>
      </c>
      <c r="B43250" s="2">
        <v>19010</v>
      </c>
      <c r="C43250" s="1" t="s">
        <v>18</v>
      </c>
      <c r="D43250" s="2">
        <v>1</v>
      </c>
      <c r="G43250"/>
    </row>
    <row r="43251" spans="1:7" x14ac:dyDescent="0.25">
      <c r="A43251" s="2">
        <v>43250</v>
      </c>
      <c r="B43251" s="2">
        <v>19011</v>
      </c>
      <c r="C43251" s="1" t="s">
        <v>62</v>
      </c>
      <c r="D43251" s="2">
        <v>1</v>
      </c>
      <c r="G43251"/>
    </row>
    <row r="43252" spans="1:7" x14ac:dyDescent="0.25">
      <c r="A43252" s="2">
        <v>43253</v>
      </c>
      <c r="B43252" s="2">
        <v>19012</v>
      </c>
      <c r="C43252" s="1" t="s">
        <v>73</v>
      </c>
      <c r="D43252" s="2">
        <v>1</v>
      </c>
      <c r="G43252"/>
    </row>
    <row r="43253" spans="1:7" x14ac:dyDescent="0.25">
      <c r="A43253" s="2">
        <v>43252</v>
      </c>
      <c r="B43253" s="2">
        <v>19012</v>
      </c>
      <c r="C43253" s="1" t="s">
        <v>87</v>
      </c>
      <c r="D43253" s="2">
        <v>1</v>
      </c>
      <c r="G43253"/>
    </row>
    <row r="43254" spans="1:7" x14ac:dyDescent="0.25">
      <c r="A43254" s="2">
        <v>43251</v>
      </c>
      <c r="B43254" s="2">
        <v>19012</v>
      </c>
      <c r="C43254" s="1" t="s">
        <v>7</v>
      </c>
      <c r="D43254" s="2">
        <v>1</v>
      </c>
      <c r="G43254"/>
    </row>
    <row r="43255" spans="1:7" x14ac:dyDescent="0.25">
      <c r="A43255" s="2">
        <v>43255</v>
      </c>
      <c r="B43255" s="2">
        <v>19013</v>
      </c>
      <c r="C43255" s="1" t="s">
        <v>22</v>
      </c>
      <c r="D43255" s="2">
        <v>1</v>
      </c>
      <c r="G43255"/>
    </row>
    <row r="43256" spans="1:7" x14ac:dyDescent="0.25">
      <c r="A43256" s="2">
        <v>43254</v>
      </c>
      <c r="B43256" s="2">
        <v>19013</v>
      </c>
      <c r="C43256" s="1" t="s">
        <v>12</v>
      </c>
      <c r="D43256" s="2">
        <v>1</v>
      </c>
      <c r="G43256"/>
    </row>
    <row r="43257" spans="1:7" x14ac:dyDescent="0.25">
      <c r="A43257" s="2">
        <v>43257</v>
      </c>
      <c r="B43257" s="2">
        <v>19014</v>
      </c>
      <c r="C43257" s="1" t="s">
        <v>80</v>
      </c>
      <c r="D43257" s="2">
        <v>1</v>
      </c>
      <c r="G43257"/>
    </row>
    <row r="43258" spans="1:7" x14ac:dyDescent="0.25">
      <c r="A43258" s="2">
        <v>43256</v>
      </c>
      <c r="B43258" s="2">
        <v>19014</v>
      </c>
      <c r="C43258" s="1" t="s">
        <v>27</v>
      </c>
      <c r="D43258" s="2">
        <v>1</v>
      </c>
      <c r="G43258"/>
    </row>
    <row r="43259" spans="1:7" x14ac:dyDescent="0.25">
      <c r="A43259" s="2">
        <v>43259</v>
      </c>
      <c r="B43259" s="2">
        <v>19015</v>
      </c>
      <c r="C43259" s="1" t="s">
        <v>42</v>
      </c>
      <c r="D43259" s="2">
        <v>1</v>
      </c>
      <c r="G43259"/>
    </row>
    <row r="43260" spans="1:7" x14ac:dyDescent="0.25">
      <c r="A43260" s="2">
        <v>43258</v>
      </c>
      <c r="B43260" s="2">
        <v>19015</v>
      </c>
      <c r="C43260" s="1" t="s">
        <v>8</v>
      </c>
      <c r="D43260" s="2">
        <v>1</v>
      </c>
      <c r="G43260"/>
    </row>
    <row r="43261" spans="1:7" x14ac:dyDescent="0.25">
      <c r="A43261" s="2">
        <v>43260</v>
      </c>
      <c r="B43261" s="2">
        <v>19016</v>
      </c>
      <c r="C43261" s="1" t="s">
        <v>78</v>
      </c>
      <c r="D43261" s="2">
        <v>1</v>
      </c>
      <c r="G43261"/>
    </row>
    <row r="43262" spans="1:7" x14ac:dyDescent="0.25">
      <c r="A43262" s="2">
        <v>43261</v>
      </c>
      <c r="B43262" s="2">
        <v>19017</v>
      </c>
      <c r="C43262" s="1" t="s">
        <v>48</v>
      </c>
      <c r="D43262" s="2">
        <v>1</v>
      </c>
      <c r="G43262"/>
    </row>
    <row r="43263" spans="1:7" x14ac:dyDescent="0.25">
      <c r="A43263" s="2">
        <v>43262</v>
      </c>
      <c r="B43263" s="2">
        <v>19018</v>
      </c>
      <c r="C43263" s="1" t="s">
        <v>21</v>
      </c>
      <c r="D43263" s="2">
        <v>1</v>
      </c>
      <c r="G43263"/>
    </row>
    <row r="43264" spans="1:7" x14ac:dyDescent="0.25">
      <c r="A43264" s="2">
        <v>43264</v>
      </c>
      <c r="B43264" s="2">
        <v>19019</v>
      </c>
      <c r="C43264" s="1" t="s">
        <v>12</v>
      </c>
      <c r="D43264" s="2">
        <v>1</v>
      </c>
      <c r="G43264"/>
    </row>
    <row r="43265" spans="1:7" x14ac:dyDescent="0.25">
      <c r="A43265" s="2">
        <v>43263</v>
      </c>
      <c r="B43265" s="2">
        <v>19019</v>
      </c>
      <c r="C43265" s="1" t="s">
        <v>89</v>
      </c>
      <c r="D43265" s="2">
        <v>1</v>
      </c>
      <c r="G43265"/>
    </row>
    <row r="43266" spans="1:7" x14ac:dyDescent="0.25">
      <c r="A43266" s="2">
        <v>43265</v>
      </c>
      <c r="B43266" s="2">
        <v>19020</v>
      </c>
      <c r="C43266" s="1" t="s">
        <v>7</v>
      </c>
      <c r="D43266" s="2">
        <v>1</v>
      </c>
      <c r="G43266"/>
    </row>
    <row r="43267" spans="1:7" x14ac:dyDescent="0.25">
      <c r="A43267" s="2">
        <v>43270</v>
      </c>
      <c r="B43267" s="2">
        <v>19021</v>
      </c>
      <c r="C43267" s="1" t="s">
        <v>74</v>
      </c>
      <c r="D43267" s="2">
        <v>1</v>
      </c>
      <c r="G43267"/>
    </row>
    <row r="43268" spans="1:7" x14ac:dyDescent="0.25">
      <c r="A43268" s="2">
        <v>43269</v>
      </c>
      <c r="B43268" s="2">
        <v>19021</v>
      </c>
      <c r="C43268" s="1" t="s">
        <v>46</v>
      </c>
      <c r="D43268" s="2">
        <v>1</v>
      </c>
      <c r="G43268"/>
    </row>
    <row r="43269" spans="1:7" x14ac:dyDescent="0.25">
      <c r="A43269" s="2">
        <v>43268</v>
      </c>
      <c r="B43269" s="2">
        <v>19021</v>
      </c>
      <c r="C43269" s="1" t="s">
        <v>30</v>
      </c>
      <c r="D43269" s="2">
        <v>1</v>
      </c>
      <c r="G43269"/>
    </row>
    <row r="43270" spans="1:7" x14ac:dyDescent="0.25">
      <c r="A43270" s="2">
        <v>43267</v>
      </c>
      <c r="B43270" s="2">
        <v>19021</v>
      </c>
      <c r="C43270" s="1" t="s">
        <v>67</v>
      </c>
      <c r="D43270" s="2">
        <v>1</v>
      </c>
      <c r="G43270"/>
    </row>
    <row r="43271" spans="1:7" x14ac:dyDescent="0.25">
      <c r="A43271" s="2">
        <v>43266</v>
      </c>
      <c r="B43271" s="2">
        <v>19021</v>
      </c>
      <c r="C43271" s="1" t="s">
        <v>7</v>
      </c>
      <c r="D43271" s="2">
        <v>1</v>
      </c>
      <c r="G43271"/>
    </row>
    <row r="43272" spans="1:7" x14ac:dyDescent="0.25">
      <c r="A43272" s="2">
        <v>43271</v>
      </c>
      <c r="B43272" s="2">
        <v>19022</v>
      </c>
      <c r="C43272" s="1" t="s">
        <v>76</v>
      </c>
      <c r="D43272" s="2">
        <v>1</v>
      </c>
      <c r="G43272"/>
    </row>
    <row r="43273" spans="1:7" x14ac:dyDescent="0.25">
      <c r="A43273" s="2">
        <v>43272</v>
      </c>
      <c r="B43273" s="2">
        <v>19023</v>
      </c>
      <c r="C43273" s="1" t="s">
        <v>44</v>
      </c>
      <c r="D43273" s="2">
        <v>1</v>
      </c>
      <c r="G43273"/>
    </row>
    <row r="43274" spans="1:7" x14ac:dyDescent="0.25">
      <c r="A43274" s="2">
        <v>43273</v>
      </c>
      <c r="B43274" s="2">
        <v>19024</v>
      </c>
      <c r="C43274" s="1" t="s">
        <v>24</v>
      </c>
      <c r="D43274" s="2">
        <v>1</v>
      </c>
      <c r="G43274"/>
    </row>
    <row r="43275" spans="1:7" x14ac:dyDescent="0.25">
      <c r="A43275" s="2">
        <v>43276</v>
      </c>
      <c r="B43275" s="2">
        <v>19025</v>
      </c>
      <c r="C43275" s="1" t="s">
        <v>11</v>
      </c>
      <c r="D43275" s="2">
        <v>1</v>
      </c>
      <c r="G43275"/>
    </row>
    <row r="43276" spans="1:7" x14ac:dyDescent="0.25">
      <c r="A43276" s="2">
        <v>43275</v>
      </c>
      <c r="B43276" s="2">
        <v>19025</v>
      </c>
      <c r="C43276" s="1" t="s">
        <v>13</v>
      </c>
      <c r="D43276" s="2">
        <v>1</v>
      </c>
      <c r="G43276"/>
    </row>
    <row r="43277" spans="1:7" x14ac:dyDescent="0.25">
      <c r="A43277" s="2">
        <v>43274</v>
      </c>
      <c r="B43277" s="2">
        <v>19025</v>
      </c>
      <c r="C43277" s="1" t="s">
        <v>37</v>
      </c>
      <c r="D43277" s="2">
        <v>1</v>
      </c>
      <c r="G43277"/>
    </row>
    <row r="43278" spans="1:7" x14ac:dyDescent="0.25">
      <c r="A43278" s="2">
        <v>43280</v>
      </c>
      <c r="B43278" s="2">
        <v>19026</v>
      </c>
      <c r="C43278" s="1" t="s">
        <v>24</v>
      </c>
      <c r="D43278" s="2">
        <v>1</v>
      </c>
      <c r="G43278"/>
    </row>
    <row r="43279" spans="1:7" x14ac:dyDescent="0.25">
      <c r="A43279" s="2">
        <v>43279</v>
      </c>
      <c r="B43279" s="2">
        <v>19026</v>
      </c>
      <c r="C43279" s="1" t="s">
        <v>88</v>
      </c>
      <c r="D43279" s="2">
        <v>1</v>
      </c>
      <c r="G43279"/>
    </row>
    <row r="43280" spans="1:7" x14ac:dyDescent="0.25">
      <c r="A43280" s="2">
        <v>43278</v>
      </c>
      <c r="B43280" s="2">
        <v>19026</v>
      </c>
      <c r="C43280" s="1" t="s">
        <v>73</v>
      </c>
      <c r="D43280" s="2">
        <v>1</v>
      </c>
      <c r="G43280"/>
    </row>
    <row r="43281" spans="1:7" x14ac:dyDescent="0.25">
      <c r="A43281" s="2">
        <v>43277</v>
      </c>
      <c r="B43281" s="2">
        <v>19026</v>
      </c>
      <c r="C43281" s="1" t="s">
        <v>57</v>
      </c>
      <c r="D43281" s="2">
        <v>1</v>
      </c>
      <c r="G43281"/>
    </row>
    <row r="43282" spans="1:7" x14ac:dyDescent="0.25">
      <c r="A43282" s="2">
        <v>43289</v>
      </c>
      <c r="B43282" s="2">
        <v>19027</v>
      </c>
      <c r="C43282" s="1" t="s">
        <v>65</v>
      </c>
      <c r="D43282" s="2">
        <v>1</v>
      </c>
      <c r="G43282"/>
    </row>
    <row r="43283" spans="1:7" x14ac:dyDescent="0.25">
      <c r="A43283" s="2">
        <v>43288</v>
      </c>
      <c r="B43283" s="2">
        <v>19027</v>
      </c>
      <c r="C43283" s="1" t="s">
        <v>71</v>
      </c>
      <c r="D43283" s="2">
        <v>1</v>
      </c>
      <c r="G43283"/>
    </row>
    <row r="43284" spans="1:7" x14ac:dyDescent="0.25">
      <c r="A43284" s="2">
        <v>43287</v>
      </c>
      <c r="B43284" s="2">
        <v>19027</v>
      </c>
      <c r="C43284" s="1" t="s">
        <v>60</v>
      </c>
      <c r="D43284" s="2">
        <v>1</v>
      </c>
      <c r="G43284"/>
    </row>
    <row r="43285" spans="1:7" x14ac:dyDescent="0.25">
      <c r="A43285" s="2">
        <v>43286</v>
      </c>
      <c r="B43285" s="2">
        <v>19027</v>
      </c>
      <c r="C43285" s="1" t="s">
        <v>20</v>
      </c>
      <c r="D43285" s="2">
        <v>1</v>
      </c>
      <c r="G43285"/>
    </row>
    <row r="43286" spans="1:7" x14ac:dyDescent="0.25">
      <c r="A43286" s="2">
        <v>43285</v>
      </c>
      <c r="B43286" s="2">
        <v>19027</v>
      </c>
      <c r="C43286" s="1" t="s">
        <v>12</v>
      </c>
      <c r="D43286" s="2">
        <v>1</v>
      </c>
      <c r="G43286"/>
    </row>
    <row r="43287" spans="1:7" x14ac:dyDescent="0.25">
      <c r="A43287" s="2">
        <v>43284</v>
      </c>
      <c r="B43287" s="2">
        <v>19027</v>
      </c>
      <c r="C43287" s="1" t="s">
        <v>57</v>
      </c>
      <c r="D43287" s="2">
        <v>2</v>
      </c>
      <c r="G43287"/>
    </row>
    <row r="43288" spans="1:7" x14ac:dyDescent="0.25">
      <c r="A43288" s="2">
        <v>43283</v>
      </c>
      <c r="B43288" s="2">
        <v>19027</v>
      </c>
      <c r="C43288" s="1" t="s">
        <v>59</v>
      </c>
      <c r="D43288" s="2">
        <v>1</v>
      </c>
      <c r="G43288"/>
    </row>
    <row r="43289" spans="1:7" x14ac:dyDescent="0.25">
      <c r="A43289" s="2">
        <v>43282</v>
      </c>
      <c r="B43289" s="2">
        <v>19027</v>
      </c>
      <c r="C43289" s="1" t="s">
        <v>29</v>
      </c>
      <c r="D43289" s="2">
        <v>2</v>
      </c>
      <c r="G43289"/>
    </row>
    <row r="43290" spans="1:7" x14ac:dyDescent="0.25">
      <c r="A43290" s="2">
        <v>43281</v>
      </c>
      <c r="B43290" s="2">
        <v>19027</v>
      </c>
      <c r="C43290" s="1" t="s">
        <v>33</v>
      </c>
      <c r="D43290" s="2">
        <v>1</v>
      </c>
      <c r="G43290"/>
    </row>
    <row r="43291" spans="1:7" x14ac:dyDescent="0.25">
      <c r="A43291" s="2">
        <v>43290</v>
      </c>
      <c r="B43291" s="2">
        <v>19028</v>
      </c>
      <c r="C43291" s="1" t="s">
        <v>91</v>
      </c>
      <c r="D43291" s="2">
        <v>1</v>
      </c>
      <c r="G43291"/>
    </row>
    <row r="43292" spans="1:7" x14ac:dyDescent="0.25">
      <c r="A43292" s="2">
        <v>43291</v>
      </c>
      <c r="B43292" s="2">
        <v>19029</v>
      </c>
      <c r="C43292" s="1" t="s">
        <v>36</v>
      </c>
      <c r="D43292" s="2">
        <v>1</v>
      </c>
      <c r="G43292"/>
    </row>
    <row r="43293" spans="1:7" x14ac:dyDescent="0.25">
      <c r="A43293" s="2">
        <v>43292</v>
      </c>
      <c r="B43293" s="2">
        <v>19030</v>
      </c>
      <c r="C43293" s="1" t="s">
        <v>22</v>
      </c>
      <c r="D43293" s="2">
        <v>1</v>
      </c>
      <c r="G43293"/>
    </row>
    <row r="43294" spans="1:7" x14ac:dyDescent="0.25">
      <c r="A43294" s="2">
        <v>43293</v>
      </c>
      <c r="B43294" s="2">
        <v>19031</v>
      </c>
      <c r="C43294" s="1" t="s">
        <v>52</v>
      </c>
      <c r="D43294" s="2">
        <v>1</v>
      </c>
      <c r="G43294"/>
    </row>
    <row r="43295" spans="1:7" x14ac:dyDescent="0.25">
      <c r="A43295" s="2">
        <v>43296</v>
      </c>
      <c r="B43295" s="2">
        <v>19032</v>
      </c>
      <c r="C43295" s="1" t="s">
        <v>50</v>
      </c>
      <c r="D43295" s="2">
        <v>1</v>
      </c>
      <c r="G43295"/>
    </row>
    <row r="43296" spans="1:7" x14ac:dyDescent="0.25">
      <c r="A43296" s="2">
        <v>43295</v>
      </c>
      <c r="B43296" s="2">
        <v>19032</v>
      </c>
      <c r="C43296" s="1" t="s">
        <v>53</v>
      </c>
      <c r="D43296" s="2">
        <v>1</v>
      </c>
      <c r="G43296"/>
    </row>
    <row r="43297" spans="1:7" x14ac:dyDescent="0.25">
      <c r="A43297" s="2">
        <v>43294</v>
      </c>
      <c r="B43297" s="2">
        <v>19032</v>
      </c>
      <c r="C43297" s="1" t="s">
        <v>9</v>
      </c>
      <c r="D43297" s="2">
        <v>1</v>
      </c>
      <c r="G43297"/>
    </row>
    <row r="43298" spans="1:7" x14ac:dyDescent="0.25">
      <c r="A43298" s="2">
        <v>43297</v>
      </c>
      <c r="B43298" s="2">
        <v>19033</v>
      </c>
      <c r="C43298" s="1" t="s">
        <v>47</v>
      </c>
      <c r="D43298" s="2">
        <v>1</v>
      </c>
      <c r="G43298"/>
    </row>
    <row r="43299" spans="1:7" x14ac:dyDescent="0.25">
      <c r="A43299" s="2">
        <v>43298</v>
      </c>
      <c r="B43299" s="2">
        <v>19034</v>
      </c>
      <c r="C43299" s="1" t="s">
        <v>35</v>
      </c>
      <c r="D43299" s="2">
        <v>1</v>
      </c>
      <c r="G43299"/>
    </row>
    <row r="43300" spans="1:7" x14ac:dyDescent="0.25">
      <c r="A43300" s="2">
        <v>43299</v>
      </c>
      <c r="B43300" s="2">
        <v>19035</v>
      </c>
      <c r="C43300" s="1" t="s">
        <v>65</v>
      </c>
      <c r="D43300" s="2">
        <v>1</v>
      </c>
      <c r="G43300"/>
    </row>
    <row r="43301" spans="1:7" x14ac:dyDescent="0.25">
      <c r="A43301" s="2">
        <v>43300</v>
      </c>
      <c r="B43301" s="2">
        <v>19036</v>
      </c>
      <c r="C43301" s="1" t="s">
        <v>33</v>
      </c>
      <c r="D43301" s="2">
        <v>1</v>
      </c>
      <c r="G43301"/>
    </row>
    <row r="43302" spans="1:7" x14ac:dyDescent="0.25">
      <c r="A43302" s="2">
        <v>43301</v>
      </c>
      <c r="B43302" s="2">
        <v>19037</v>
      </c>
      <c r="C43302" s="1" t="s">
        <v>18</v>
      </c>
      <c r="D43302" s="2">
        <v>1</v>
      </c>
      <c r="G43302"/>
    </row>
    <row r="43303" spans="1:7" x14ac:dyDescent="0.25">
      <c r="A43303" s="2">
        <v>43302</v>
      </c>
      <c r="B43303" s="2">
        <v>19038</v>
      </c>
      <c r="C43303" s="1" t="s">
        <v>72</v>
      </c>
      <c r="D43303" s="2">
        <v>1</v>
      </c>
      <c r="G43303"/>
    </row>
    <row r="43304" spans="1:7" x14ac:dyDescent="0.25">
      <c r="A43304" s="2">
        <v>43303</v>
      </c>
      <c r="B43304" s="2">
        <v>19039</v>
      </c>
      <c r="C43304" s="1" t="s">
        <v>41</v>
      </c>
      <c r="D43304" s="2">
        <v>1</v>
      </c>
      <c r="G43304"/>
    </row>
    <row r="43305" spans="1:7" x14ac:dyDescent="0.25">
      <c r="A43305" s="2">
        <v>43305</v>
      </c>
      <c r="B43305" s="2">
        <v>19040</v>
      </c>
      <c r="C43305" s="1" t="s">
        <v>26</v>
      </c>
      <c r="D43305" s="2">
        <v>1</v>
      </c>
      <c r="G43305"/>
    </row>
    <row r="43306" spans="1:7" x14ac:dyDescent="0.25">
      <c r="A43306" s="2">
        <v>43304</v>
      </c>
      <c r="B43306" s="2">
        <v>19040</v>
      </c>
      <c r="C43306" s="1" t="s">
        <v>47</v>
      </c>
      <c r="D43306" s="2">
        <v>1</v>
      </c>
      <c r="G43306"/>
    </row>
    <row r="43307" spans="1:7" x14ac:dyDescent="0.25">
      <c r="A43307" s="2">
        <v>43307</v>
      </c>
      <c r="B43307" s="2">
        <v>19041</v>
      </c>
      <c r="C43307" s="1" t="s">
        <v>43</v>
      </c>
      <c r="D43307" s="2">
        <v>1</v>
      </c>
      <c r="G43307"/>
    </row>
    <row r="43308" spans="1:7" x14ac:dyDescent="0.25">
      <c r="A43308" s="2">
        <v>43306</v>
      </c>
      <c r="B43308" s="2">
        <v>19041</v>
      </c>
      <c r="C43308" s="1" t="s">
        <v>40</v>
      </c>
      <c r="D43308" s="2">
        <v>1</v>
      </c>
      <c r="G43308"/>
    </row>
    <row r="43309" spans="1:7" x14ac:dyDescent="0.25">
      <c r="A43309" s="2">
        <v>43309</v>
      </c>
      <c r="B43309" s="2">
        <v>19042</v>
      </c>
      <c r="C43309" s="1" t="s">
        <v>22</v>
      </c>
      <c r="D43309" s="2">
        <v>1</v>
      </c>
      <c r="G43309"/>
    </row>
    <row r="43310" spans="1:7" x14ac:dyDescent="0.25">
      <c r="A43310" s="2">
        <v>43308</v>
      </c>
      <c r="B43310" s="2">
        <v>19042</v>
      </c>
      <c r="C43310" s="1" t="s">
        <v>17</v>
      </c>
      <c r="D43310" s="2">
        <v>1</v>
      </c>
      <c r="G43310"/>
    </row>
    <row r="43311" spans="1:7" x14ac:dyDescent="0.25">
      <c r="A43311" s="2">
        <v>43310</v>
      </c>
      <c r="B43311" s="2">
        <v>19043</v>
      </c>
      <c r="C43311" s="1" t="s">
        <v>33</v>
      </c>
      <c r="D43311" s="2">
        <v>1</v>
      </c>
      <c r="G43311"/>
    </row>
    <row r="43312" spans="1:7" x14ac:dyDescent="0.25">
      <c r="A43312" s="2">
        <v>43311</v>
      </c>
      <c r="B43312" s="2">
        <v>19044</v>
      </c>
      <c r="C43312" s="1" t="s">
        <v>44</v>
      </c>
      <c r="D43312" s="2">
        <v>1</v>
      </c>
      <c r="G43312"/>
    </row>
    <row r="43313" spans="1:7" x14ac:dyDescent="0.25">
      <c r="A43313" s="2">
        <v>43312</v>
      </c>
      <c r="B43313" s="2">
        <v>19045</v>
      </c>
      <c r="C43313" s="1" t="s">
        <v>46</v>
      </c>
      <c r="D43313" s="2">
        <v>1</v>
      </c>
      <c r="G43313"/>
    </row>
    <row r="43314" spans="1:7" x14ac:dyDescent="0.25">
      <c r="A43314" s="2">
        <v>43316</v>
      </c>
      <c r="B43314" s="2">
        <v>19046</v>
      </c>
      <c r="C43314" s="1" t="s">
        <v>66</v>
      </c>
      <c r="D43314" s="2">
        <v>1</v>
      </c>
      <c r="G43314"/>
    </row>
    <row r="43315" spans="1:7" x14ac:dyDescent="0.25">
      <c r="A43315" s="2">
        <v>43315</v>
      </c>
      <c r="B43315" s="2">
        <v>19046</v>
      </c>
      <c r="C43315" s="1" t="s">
        <v>64</v>
      </c>
      <c r="D43315" s="2">
        <v>1</v>
      </c>
      <c r="G43315"/>
    </row>
    <row r="43316" spans="1:7" x14ac:dyDescent="0.25">
      <c r="A43316" s="2">
        <v>43314</v>
      </c>
      <c r="B43316" s="2">
        <v>19046</v>
      </c>
      <c r="C43316" s="1" t="s">
        <v>90</v>
      </c>
      <c r="D43316" s="2">
        <v>1</v>
      </c>
      <c r="G43316"/>
    </row>
    <row r="43317" spans="1:7" x14ac:dyDescent="0.25">
      <c r="A43317" s="2">
        <v>43313</v>
      </c>
      <c r="B43317" s="2">
        <v>19046</v>
      </c>
      <c r="C43317" s="1" t="s">
        <v>95</v>
      </c>
      <c r="D43317" s="2">
        <v>1</v>
      </c>
      <c r="G43317"/>
    </row>
    <row r="43318" spans="1:7" x14ac:dyDescent="0.25">
      <c r="A43318" s="2">
        <v>43320</v>
      </c>
      <c r="B43318" s="2">
        <v>19047</v>
      </c>
      <c r="C43318" s="1" t="s">
        <v>92</v>
      </c>
      <c r="D43318" s="2">
        <v>1</v>
      </c>
      <c r="G43318"/>
    </row>
    <row r="43319" spans="1:7" x14ac:dyDescent="0.25">
      <c r="A43319" s="2">
        <v>43319</v>
      </c>
      <c r="B43319" s="2">
        <v>19047</v>
      </c>
      <c r="C43319" s="1" t="s">
        <v>75</v>
      </c>
      <c r="D43319" s="2">
        <v>1</v>
      </c>
      <c r="G43319"/>
    </row>
    <row r="43320" spans="1:7" x14ac:dyDescent="0.25">
      <c r="A43320" s="2">
        <v>43318</v>
      </c>
      <c r="B43320" s="2">
        <v>19047</v>
      </c>
      <c r="C43320" s="1" t="s">
        <v>86</v>
      </c>
      <c r="D43320" s="2">
        <v>1</v>
      </c>
      <c r="G43320"/>
    </row>
    <row r="43321" spans="1:7" x14ac:dyDescent="0.25">
      <c r="A43321" s="2">
        <v>43317</v>
      </c>
      <c r="B43321" s="2">
        <v>19047</v>
      </c>
      <c r="C43321" s="1" t="s">
        <v>57</v>
      </c>
      <c r="D43321" s="2">
        <v>1</v>
      </c>
      <c r="G43321"/>
    </row>
    <row r="43322" spans="1:7" x14ac:dyDescent="0.25">
      <c r="A43322" s="2">
        <v>43323</v>
      </c>
      <c r="B43322" s="2">
        <v>19048</v>
      </c>
      <c r="C43322" s="1" t="s">
        <v>61</v>
      </c>
      <c r="D43322" s="2">
        <v>1</v>
      </c>
      <c r="G43322"/>
    </row>
    <row r="43323" spans="1:7" x14ac:dyDescent="0.25">
      <c r="A43323" s="2">
        <v>43322</v>
      </c>
      <c r="B43323" s="2">
        <v>19048</v>
      </c>
      <c r="C43323" s="1" t="s">
        <v>23</v>
      </c>
      <c r="D43323" s="2">
        <v>1</v>
      </c>
      <c r="G43323"/>
    </row>
    <row r="43324" spans="1:7" x14ac:dyDescent="0.25">
      <c r="A43324" s="2">
        <v>43321</v>
      </c>
      <c r="B43324" s="2">
        <v>19048</v>
      </c>
      <c r="C43324" s="1" t="s">
        <v>6</v>
      </c>
      <c r="D43324" s="2">
        <v>1</v>
      </c>
      <c r="G43324"/>
    </row>
    <row r="43325" spans="1:7" x14ac:dyDescent="0.25">
      <c r="A43325" s="2">
        <v>43326</v>
      </c>
      <c r="B43325" s="2">
        <v>19049</v>
      </c>
      <c r="C43325" s="1" t="s">
        <v>50</v>
      </c>
      <c r="D43325" s="2">
        <v>1</v>
      </c>
      <c r="G43325"/>
    </row>
    <row r="43326" spans="1:7" x14ac:dyDescent="0.25">
      <c r="A43326" s="2">
        <v>43325</v>
      </c>
      <c r="B43326" s="2">
        <v>19049</v>
      </c>
      <c r="C43326" s="1" t="s">
        <v>59</v>
      </c>
      <c r="D43326" s="2">
        <v>1</v>
      </c>
      <c r="G43326"/>
    </row>
    <row r="43327" spans="1:7" x14ac:dyDescent="0.25">
      <c r="A43327" s="2">
        <v>43324</v>
      </c>
      <c r="B43327" s="2">
        <v>19049</v>
      </c>
      <c r="C43327" s="1" t="s">
        <v>14</v>
      </c>
      <c r="D43327" s="2">
        <v>1</v>
      </c>
      <c r="G43327"/>
    </row>
    <row r="43328" spans="1:7" x14ac:dyDescent="0.25">
      <c r="A43328" s="2">
        <v>43327</v>
      </c>
      <c r="B43328" s="2">
        <v>19050</v>
      </c>
      <c r="C43328" s="1" t="s">
        <v>50</v>
      </c>
      <c r="D43328" s="2">
        <v>1</v>
      </c>
      <c r="G43328"/>
    </row>
    <row r="43329" spans="1:7" x14ac:dyDescent="0.25">
      <c r="A43329" s="2">
        <v>43331</v>
      </c>
      <c r="B43329" s="2">
        <v>19051</v>
      </c>
      <c r="C43329" s="1" t="s">
        <v>75</v>
      </c>
      <c r="D43329" s="2">
        <v>1</v>
      </c>
      <c r="G43329"/>
    </row>
    <row r="43330" spans="1:7" x14ac:dyDescent="0.25">
      <c r="A43330" s="2">
        <v>43330</v>
      </c>
      <c r="B43330" s="2">
        <v>19051</v>
      </c>
      <c r="C43330" s="1" t="s">
        <v>86</v>
      </c>
      <c r="D43330" s="2">
        <v>1</v>
      </c>
      <c r="G43330"/>
    </row>
    <row r="43331" spans="1:7" x14ac:dyDescent="0.25">
      <c r="A43331" s="2">
        <v>43329</v>
      </c>
      <c r="B43331" s="2">
        <v>19051</v>
      </c>
      <c r="C43331" s="1" t="s">
        <v>88</v>
      </c>
      <c r="D43331" s="2">
        <v>1</v>
      </c>
      <c r="G43331"/>
    </row>
    <row r="43332" spans="1:7" x14ac:dyDescent="0.25">
      <c r="A43332" s="2">
        <v>43328</v>
      </c>
      <c r="B43332" s="2">
        <v>19051</v>
      </c>
      <c r="C43332" s="1" t="s">
        <v>38</v>
      </c>
      <c r="D43332" s="2">
        <v>1</v>
      </c>
      <c r="G43332"/>
    </row>
    <row r="43333" spans="1:7" x14ac:dyDescent="0.25">
      <c r="A43333" s="2">
        <v>43334</v>
      </c>
      <c r="B43333" s="2">
        <v>19052</v>
      </c>
      <c r="C43333" s="1" t="s">
        <v>16</v>
      </c>
      <c r="D43333" s="2">
        <v>1</v>
      </c>
      <c r="G43333"/>
    </row>
    <row r="43334" spans="1:7" x14ac:dyDescent="0.25">
      <c r="A43334" s="2">
        <v>43333</v>
      </c>
      <c r="B43334" s="2">
        <v>19052</v>
      </c>
      <c r="C43334" s="1" t="s">
        <v>30</v>
      </c>
      <c r="D43334" s="2">
        <v>1</v>
      </c>
      <c r="G43334"/>
    </row>
    <row r="43335" spans="1:7" x14ac:dyDescent="0.25">
      <c r="A43335" s="2">
        <v>43332</v>
      </c>
      <c r="B43335" s="2">
        <v>19052</v>
      </c>
      <c r="C43335" s="1" t="s">
        <v>85</v>
      </c>
      <c r="D43335" s="2">
        <v>1</v>
      </c>
      <c r="G43335"/>
    </row>
    <row r="43336" spans="1:7" x14ac:dyDescent="0.25">
      <c r="A43336" s="2">
        <v>43337</v>
      </c>
      <c r="B43336" s="2">
        <v>19053</v>
      </c>
      <c r="C43336" s="1" t="s">
        <v>26</v>
      </c>
      <c r="D43336" s="2">
        <v>1</v>
      </c>
      <c r="G43336"/>
    </row>
    <row r="43337" spans="1:7" x14ac:dyDescent="0.25">
      <c r="A43337" s="2">
        <v>43336</v>
      </c>
      <c r="B43337" s="2">
        <v>19053</v>
      </c>
      <c r="C43337" s="1" t="s">
        <v>41</v>
      </c>
      <c r="D43337" s="2">
        <v>1</v>
      </c>
      <c r="G43337"/>
    </row>
    <row r="43338" spans="1:7" x14ac:dyDescent="0.25">
      <c r="A43338" s="2">
        <v>43335</v>
      </c>
      <c r="B43338" s="2">
        <v>19053</v>
      </c>
      <c r="C43338" s="1" t="s">
        <v>8</v>
      </c>
      <c r="D43338" s="2">
        <v>1</v>
      </c>
      <c r="G43338"/>
    </row>
    <row r="43339" spans="1:7" x14ac:dyDescent="0.25">
      <c r="A43339" s="2">
        <v>43339</v>
      </c>
      <c r="B43339" s="2">
        <v>19054</v>
      </c>
      <c r="C43339" s="1" t="s">
        <v>66</v>
      </c>
      <c r="D43339" s="2">
        <v>1</v>
      </c>
      <c r="G43339"/>
    </row>
    <row r="43340" spans="1:7" x14ac:dyDescent="0.25">
      <c r="A43340" s="2">
        <v>43338</v>
      </c>
      <c r="B43340" s="2">
        <v>19054</v>
      </c>
      <c r="C43340" s="1" t="s">
        <v>17</v>
      </c>
      <c r="D43340" s="2">
        <v>1</v>
      </c>
      <c r="G43340"/>
    </row>
    <row r="43341" spans="1:7" x14ac:dyDescent="0.25">
      <c r="A43341" s="2">
        <v>43341</v>
      </c>
      <c r="B43341" s="2">
        <v>19055</v>
      </c>
      <c r="C43341" s="1" t="s">
        <v>57</v>
      </c>
      <c r="D43341" s="2">
        <v>1</v>
      </c>
      <c r="G43341"/>
    </row>
    <row r="43342" spans="1:7" x14ac:dyDescent="0.25">
      <c r="A43342" s="2">
        <v>43340</v>
      </c>
      <c r="B43342" s="2">
        <v>19055</v>
      </c>
      <c r="C43342" s="1" t="s">
        <v>63</v>
      </c>
      <c r="D43342" s="2">
        <v>1</v>
      </c>
      <c r="G43342"/>
    </row>
    <row r="43343" spans="1:7" x14ac:dyDescent="0.25">
      <c r="A43343" s="2">
        <v>43345</v>
      </c>
      <c r="B43343" s="2">
        <v>19056</v>
      </c>
      <c r="C43343" s="1" t="s">
        <v>11</v>
      </c>
      <c r="D43343" s="2">
        <v>1</v>
      </c>
      <c r="G43343"/>
    </row>
    <row r="43344" spans="1:7" x14ac:dyDescent="0.25">
      <c r="A43344" s="2">
        <v>43344</v>
      </c>
      <c r="B43344" s="2">
        <v>19056</v>
      </c>
      <c r="C43344" s="1" t="s">
        <v>81</v>
      </c>
      <c r="D43344" s="2">
        <v>1</v>
      </c>
      <c r="G43344"/>
    </row>
    <row r="43345" spans="1:7" x14ac:dyDescent="0.25">
      <c r="A43345" s="2">
        <v>43343</v>
      </c>
      <c r="B43345" s="2">
        <v>19056</v>
      </c>
      <c r="C43345" s="1" t="s">
        <v>53</v>
      </c>
      <c r="D43345" s="2">
        <v>1</v>
      </c>
      <c r="G43345"/>
    </row>
    <row r="43346" spans="1:7" x14ac:dyDescent="0.25">
      <c r="A43346" s="2">
        <v>43342</v>
      </c>
      <c r="B43346" s="2">
        <v>19056</v>
      </c>
      <c r="C43346" s="1" t="s">
        <v>33</v>
      </c>
      <c r="D43346" s="2">
        <v>1</v>
      </c>
      <c r="G43346"/>
    </row>
    <row r="43347" spans="1:7" x14ac:dyDescent="0.25">
      <c r="A43347" s="2">
        <v>43347</v>
      </c>
      <c r="B43347" s="2">
        <v>19057</v>
      </c>
      <c r="C43347" s="1" t="s">
        <v>81</v>
      </c>
      <c r="D43347" s="2">
        <v>1</v>
      </c>
      <c r="G43347"/>
    </row>
    <row r="43348" spans="1:7" x14ac:dyDescent="0.25">
      <c r="A43348" s="2">
        <v>43346</v>
      </c>
      <c r="B43348" s="2">
        <v>19057</v>
      </c>
      <c r="C43348" s="1" t="s">
        <v>19</v>
      </c>
      <c r="D43348" s="2">
        <v>1</v>
      </c>
      <c r="G43348"/>
    </row>
    <row r="43349" spans="1:7" x14ac:dyDescent="0.25">
      <c r="A43349" s="2">
        <v>43349</v>
      </c>
      <c r="B43349" s="2">
        <v>19058</v>
      </c>
      <c r="C43349" s="1" t="s">
        <v>41</v>
      </c>
      <c r="D43349" s="2">
        <v>1</v>
      </c>
      <c r="G43349"/>
    </row>
    <row r="43350" spans="1:7" x14ac:dyDescent="0.25">
      <c r="A43350" s="2">
        <v>43348</v>
      </c>
      <c r="B43350" s="2">
        <v>19058</v>
      </c>
      <c r="C43350" s="1" t="s">
        <v>8</v>
      </c>
      <c r="D43350" s="2">
        <v>1</v>
      </c>
      <c r="G43350"/>
    </row>
    <row r="43351" spans="1:7" x14ac:dyDescent="0.25">
      <c r="A43351" s="2">
        <v>43351</v>
      </c>
      <c r="B43351" s="2">
        <v>19059</v>
      </c>
      <c r="C43351" s="1" t="s">
        <v>57</v>
      </c>
      <c r="D43351" s="2">
        <v>1</v>
      </c>
      <c r="G43351"/>
    </row>
    <row r="43352" spans="1:7" x14ac:dyDescent="0.25">
      <c r="A43352" s="2">
        <v>43350</v>
      </c>
      <c r="B43352" s="2">
        <v>19059</v>
      </c>
      <c r="C43352" s="1" t="s">
        <v>8</v>
      </c>
      <c r="D43352" s="2">
        <v>1</v>
      </c>
      <c r="G43352"/>
    </row>
    <row r="43353" spans="1:7" x14ac:dyDescent="0.25">
      <c r="A43353" s="2">
        <v>43354</v>
      </c>
      <c r="B43353" s="2">
        <v>19060</v>
      </c>
      <c r="C43353" s="1" t="s">
        <v>49</v>
      </c>
      <c r="D43353" s="2">
        <v>1</v>
      </c>
      <c r="G43353"/>
    </row>
    <row r="43354" spans="1:7" x14ac:dyDescent="0.25">
      <c r="A43354" s="2">
        <v>43353</v>
      </c>
      <c r="B43354" s="2">
        <v>19060</v>
      </c>
      <c r="C43354" s="1" t="s">
        <v>60</v>
      </c>
      <c r="D43354" s="2">
        <v>1</v>
      </c>
      <c r="G43354"/>
    </row>
    <row r="43355" spans="1:7" x14ac:dyDescent="0.25">
      <c r="A43355" s="2">
        <v>43352</v>
      </c>
      <c r="B43355" s="2">
        <v>19060</v>
      </c>
      <c r="C43355" s="1" t="s">
        <v>43</v>
      </c>
      <c r="D43355" s="2">
        <v>1</v>
      </c>
      <c r="G43355"/>
    </row>
    <row r="43356" spans="1:7" x14ac:dyDescent="0.25">
      <c r="A43356" s="2">
        <v>43356</v>
      </c>
      <c r="B43356" s="2">
        <v>19061</v>
      </c>
      <c r="C43356" s="1" t="s">
        <v>71</v>
      </c>
      <c r="D43356" s="2">
        <v>1</v>
      </c>
      <c r="G43356"/>
    </row>
    <row r="43357" spans="1:7" x14ac:dyDescent="0.25">
      <c r="A43357" s="2">
        <v>43355</v>
      </c>
      <c r="B43357" s="2">
        <v>19061</v>
      </c>
      <c r="C43357" s="1" t="s">
        <v>29</v>
      </c>
      <c r="D43357" s="2">
        <v>1</v>
      </c>
      <c r="G43357"/>
    </row>
    <row r="43358" spans="1:7" x14ac:dyDescent="0.25">
      <c r="A43358" s="2">
        <v>43359</v>
      </c>
      <c r="B43358" s="2">
        <v>19062</v>
      </c>
      <c r="C43358" s="1" t="s">
        <v>39</v>
      </c>
      <c r="D43358" s="2">
        <v>1</v>
      </c>
      <c r="G43358"/>
    </row>
    <row r="43359" spans="1:7" x14ac:dyDescent="0.25">
      <c r="A43359" s="2">
        <v>43358</v>
      </c>
      <c r="B43359" s="2">
        <v>19062</v>
      </c>
      <c r="C43359" s="1" t="s">
        <v>7</v>
      </c>
      <c r="D43359" s="2">
        <v>1</v>
      </c>
      <c r="G43359"/>
    </row>
    <row r="43360" spans="1:7" x14ac:dyDescent="0.25">
      <c r="A43360" s="2">
        <v>43357</v>
      </c>
      <c r="B43360" s="2">
        <v>19062</v>
      </c>
      <c r="C43360" s="1" t="s">
        <v>59</v>
      </c>
      <c r="D43360" s="2">
        <v>1</v>
      </c>
      <c r="G43360"/>
    </row>
    <row r="43361" spans="1:7" x14ac:dyDescent="0.25">
      <c r="A43361" s="2">
        <v>43360</v>
      </c>
      <c r="B43361" s="2">
        <v>19063</v>
      </c>
      <c r="C43361" s="1" t="s">
        <v>35</v>
      </c>
      <c r="D43361" s="2">
        <v>1</v>
      </c>
      <c r="G43361"/>
    </row>
    <row r="43362" spans="1:7" x14ac:dyDescent="0.25">
      <c r="A43362" s="2">
        <v>43361</v>
      </c>
      <c r="B43362" s="2">
        <v>19064</v>
      </c>
      <c r="C43362" s="1" t="s">
        <v>74</v>
      </c>
      <c r="D43362" s="2">
        <v>1</v>
      </c>
      <c r="G43362"/>
    </row>
    <row r="43363" spans="1:7" x14ac:dyDescent="0.25">
      <c r="A43363" s="2">
        <v>43363</v>
      </c>
      <c r="B43363" s="2">
        <v>19065</v>
      </c>
      <c r="C43363" s="1" t="s">
        <v>92</v>
      </c>
      <c r="D43363" s="2">
        <v>1</v>
      </c>
      <c r="G43363"/>
    </row>
    <row r="43364" spans="1:7" x14ac:dyDescent="0.25">
      <c r="A43364" s="2">
        <v>43362</v>
      </c>
      <c r="B43364" s="2">
        <v>19065</v>
      </c>
      <c r="C43364" s="1" t="s">
        <v>35</v>
      </c>
      <c r="D43364" s="2">
        <v>1</v>
      </c>
      <c r="G43364"/>
    </row>
    <row r="43365" spans="1:7" x14ac:dyDescent="0.25">
      <c r="A43365" s="2">
        <v>43366</v>
      </c>
      <c r="B43365" s="2">
        <v>19066</v>
      </c>
      <c r="C43365" s="1" t="s">
        <v>87</v>
      </c>
      <c r="D43365" s="2">
        <v>1</v>
      </c>
      <c r="G43365"/>
    </row>
    <row r="43366" spans="1:7" x14ac:dyDescent="0.25">
      <c r="A43366" s="2">
        <v>43365</v>
      </c>
      <c r="B43366" s="2">
        <v>19066</v>
      </c>
      <c r="C43366" s="1" t="s">
        <v>19</v>
      </c>
      <c r="D43366" s="2">
        <v>1</v>
      </c>
      <c r="G43366"/>
    </row>
    <row r="43367" spans="1:7" x14ac:dyDescent="0.25">
      <c r="A43367" s="2">
        <v>43364</v>
      </c>
      <c r="B43367" s="2">
        <v>19066</v>
      </c>
      <c r="C43367" s="1" t="s">
        <v>18</v>
      </c>
      <c r="D43367" s="2">
        <v>1</v>
      </c>
      <c r="G43367"/>
    </row>
    <row r="43368" spans="1:7" x14ac:dyDescent="0.25">
      <c r="A43368" s="2">
        <v>43367</v>
      </c>
      <c r="B43368" s="2">
        <v>19067</v>
      </c>
      <c r="C43368" s="1" t="s">
        <v>63</v>
      </c>
      <c r="D43368" s="2">
        <v>1</v>
      </c>
      <c r="G43368"/>
    </row>
    <row r="43369" spans="1:7" x14ac:dyDescent="0.25">
      <c r="A43369" s="2">
        <v>43369</v>
      </c>
      <c r="B43369" s="2">
        <v>19068</v>
      </c>
      <c r="C43369" s="1" t="s">
        <v>25</v>
      </c>
      <c r="D43369" s="2">
        <v>1</v>
      </c>
      <c r="G43369"/>
    </row>
    <row r="43370" spans="1:7" x14ac:dyDescent="0.25">
      <c r="A43370" s="2">
        <v>43368</v>
      </c>
      <c r="B43370" s="2">
        <v>19068</v>
      </c>
      <c r="C43370" s="1" t="s">
        <v>19</v>
      </c>
      <c r="D43370" s="2">
        <v>1</v>
      </c>
      <c r="G43370"/>
    </row>
    <row r="43371" spans="1:7" x14ac:dyDescent="0.25">
      <c r="A43371" s="2">
        <v>43371</v>
      </c>
      <c r="B43371" s="2">
        <v>19069</v>
      </c>
      <c r="C43371" s="1" t="s">
        <v>88</v>
      </c>
      <c r="D43371" s="2">
        <v>1</v>
      </c>
      <c r="G43371"/>
    </row>
    <row r="43372" spans="1:7" x14ac:dyDescent="0.25">
      <c r="A43372" s="2">
        <v>43370</v>
      </c>
      <c r="B43372" s="2">
        <v>19069</v>
      </c>
      <c r="C43372" s="1" t="s">
        <v>26</v>
      </c>
      <c r="D43372" s="2">
        <v>1</v>
      </c>
      <c r="G43372"/>
    </row>
    <row r="43373" spans="1:7" x14ac:dyDescent="0.25">
      <c r="A43373" s="2">
        <v>43372</v>
      </c>
      <c r="B43373" s="2">
        <v>19070</v>
      </c>
      <c r="C43373" s="1" t="s">
        <v>8</v>
      </c>
      <c r="D43373" s="2">
        <v>1</v>
      </c>
      <c r="G43373"/>
    </row>
    <row r="43374" spans="1:7" x14ac:dyDescent="0.25">
      <c r="A43374" s="2">
        <v>43374</v>
      </c>
      <c r="B43374" s="2">
        <v>19071</v>
      </c>
      <c r="C43374" s="1" t="s">
        <v>75</v>
      </c>
      <c r="D43374" s="2">
        <v>1</v>
      </c>
      <c r="G43374"/>
    </row>
    <row r="43375" spans="1:7" x14ac:dyDescent="0.25">
      <c r="A43375" s="2">
        <v>43373</v>
      </c>
      <c r="B43375" s="2">
        <v>19071</v>
      </c>
      <c r="C43375" s="1" t="s">
        <v>87</v>
      </c>
      <c r="D43375" s="2">
        <v>1</v>
      </c>
      <c r="G43375"/>
    </row>
    <row r="43376" spans="1:7" x14ac:dyDescent="0.25">
      <c r="A43376" s="2">
        <v>43378</v>
      </c>
      <c r="B43376" s="2">
        <v>19072</v>
      </c>
      <c r="C43376" s="1" t="s">
        <v>62</v>
      </c>
      <c r="D43376" s="2">
        <v>1</v>
      </c>
      <c r="G43376"/>
    </row>
    <row r="43377" spans="1:7" x14ac:dyDescent="0.25">
      <c r="A43377" s="2">
        <v>43377</v>
      </c>
      <c r="B43377" s="2">
        <v>19072</v>
      </c>
      <c r="C43377" s="1" t="s">
        <v>34</v>
      </c>
      <c r="D43377" s="2">
        <v>1</v>
      </c>
      <c r="G43377"/>
    </row>
    <row r="43378" spans="1:7" x14ac:dyDescent="0.25">
      <c r="A43378" s="2">
        <v>43376</v>
      </c>
      <c r="B43378" s="2">
        <v>19072</v>
      </c>
      <c r="C43378" s="1" t="s">
        <v>73</v>
      </c>
      <c r="D43378" s="2">
        <v>1</v>
      </c>
      <c r="G43378"/>
    </row>
    <row r="43379" spans="1:7" x14ac:dyDescent="0.25">
      <c r="A43379" s="2">
        <v>43375</v>
      </c>
      <c r="B43379" s="2">
        <v>19072</v>
      </c>
      <c r="C43379" s="1" t="s">
        <v>58</v>
      </c>
      <c r="D43379" s="2">
        <v>1</v>
      </c>
      <c r="G43379"/>
    </row>
    <row r="43380" spans="1:7" x14ac:dyDescent="0.25">
      <c r="A43380" s="2">
        <v>43380</v>
      </c>
      <c r="B43380" s="2">
        <v>19073</v>
      </c>
      <c r="C43380" s="1" t="s">
        <v>70</v>
      </c>
      <c r="D43380" s="2">
        <v>1</v>
      </c>
      <c r="G43380"/>
    </row>
    <row r="43381" spans="1:7" x14ac:dyDescent="0.25">
      <c r="A43381" s="2">
        <v>43379</v>
      </c>
      <c r="B43381" s="2">
        <v>19073</v>
      </c>
      <c r="C43381" s="1" t="s">
        <v>33</v>
      </c>
      <c r="D43381" s="2">
        <v>1</v>
      </c>
      <c r="G43381"/>
    </row>
    <row r="43382" spans="1:7" x14ac:dyDescent="0.25">
      <c r="A43382" s="2">
        <v>43382</v>
      </c>
      <c r="B43382" s="2">
        <v>19074</v>
      </c>
      <c r="C43382" s="1" t="s">
        <v>46</v>
      </c>
      <c r="D43382" s="2">
        <v>1</v>
      </c>
      <c r="G43382"/>
    </row>
    <row r="43383" spans="1:7" x14ac:dyDescent="0.25">
      <c r="A43383" s="2">
        <v>43381</v>
      </c>
      <c r="B43383" s="2">
        <v>19074</v>
      </c>
      <c r="C43383" s="1" t="s">
        <v>12</v>
      </c>
      <c r="D43383" s="2">
        <v>1</v>
      </c>
      <c r="G43383"/>
    </row>
    <row r="43384" spans="1:7" x14ac:dyDescent="0.25">
      <c r="A43384" s="2">
        <v>43386</v>
      </c>
      <c r="B43384" s="2">
        <v>19075</v>
      </c>
      <c r="C43384" s="1" t="s">
        <v>51</v>
      </c>
      <c r="D43384" s="2">
        <v>1</v>
      </c>
      <c r="G43384"/>
    </row>
    <row r="43385" spans="1:7" x14ac:dyDescent="0.25">
      <c r="A43385" s="2">
        <v>43385</v>
      </c>
      <c r="B43385" s="2">
        <v>19075</v>
      </c>
      <c r="C43385" s="1" t="s">
        <v>35</v>
      </c>
      <c r="D43385" s="2">
        <v>1</v>
      </c>
      <c r="G43385"/>
    </row>
    <row r="43386" spans="1:7" x14ac:dyDescent="0.25">
      <c r="A43386" s="2">
        <v>43384</v>
      </c>
      <c r="B43386" s="2">
        <v>19075</v>
      </c>
      <c r="C43386" s="1" t="s">
        <v>33</v>
      </c>
      <c r="D43386" s="2">
        <v>1</v>
      </c>
      <c r="G43386"/>
    </row>
    <row r="43387" spans="1:7" x14ac:dyDescent="0.25">
      <c r="A43387" s="2">
        <v>43383</v>
      </c>
      <c r="B43387" s="2">
        <v>19075</v>
      </c>
      <c r="C43387" s="1" t="s">
        <v>14</v>
      </c>
      <c r="D43387" s="2">
        <v>1</v>
      </c>
      <c r="G43387"/>
    </row>
    <row r="43388" spans="1:7" x14ac:dyDescent="0.25">
      <c r="A43388" s="2">
        <v>43388</v>
      </c>
      <c r="B43388" s="2">
        <v>19076</v>
      </c>
      <c r="C43388" s="1" t="s">
        <v>10</v>
      </c>
      <c r="D43388" s="2">
        <v>1</v>
      </c>
      <c r="G43388"/>
    </row>
    <row r="43389" spans="1:7" x14ac:dyDescent="0.25">
      <c r="A43389" s="2">
        <v>43387</v>
      </c>
      <c r="B43389" s="2">
        <v>19076</v>
      </c>
      <c r="C43389" s="1" t="s">
        <v>85</v>
      </c>
      <c r="D43389" s="2">
        <v>1</v>
      </c>
      <c r="G43389"/>
    </row>
    <row r="43390" spans="1:7" x14ac:dyDescent="0.25">
      <c r="A43390" s="2">
        <v>43396</v>
      </c>
      <c r="B43390" s="2">
        <v>19077</v>
      </c>
      <c r="C43390" s="1" t="s">
        <v>24</v>
      </c>
      <c r="D43390" s="2">
        <v>1</v>
      </c>
      <c r="G43390"/>
    </row>
    <row r="43391" spans="1:7" x14ac:dyDescent="0.25">
      <c r="A43391" s="2">
        <v>43395</v>
      </c>
      <c r="B43391" s="2">
        <v>19077</v>
      </c>
      <c r="C43391" s="1" t="s">
        <v>81</v>
      </c>
      <c r="D43391" s="2">
        <v>1</v>
      </c>
      <c r="G43391"/>
    </row>
    <row r="43392" spans="1:7" x14ac:dyDescent="0.25">
      <c r="A43392" s="2">
        <v>43394</v>
      </c>
      <c r="B43392" s="2">
        <v>19077</v>
      </c>
      <c r="C43392" s="1" t="s">
        <v>61</v>
      </c>
      <c r="D43392" s="2">
        <v>1</v>
      </c>
      <c r="G43392"/>
    </row>
    <row r="43393" spans="1:7" x14ac:dyDescent="0.25">
      <c r="A43393" s="2">
        <v>43393</v>
      </c>
      <c r="B43393" s="2">
        <v>19077</v>
      </c>
      <c r="C43393" s="1" t="s">
        <v>55</v>
      </c>
      <c r="D43393" s="2">
        <v>1</v>
      </c>
      <c r="G43393"/>
    </row>
    <row r="43394" spans="1:7" x14ac:dyDescent="0.25">
      <c r="A43394" s="2">
        <v>43392</v>
      </c>
      <c r="B43394" s="2">
        <v>19077</v>
      </c>
      <c r="C43394" s="1" t="s">
        <v>8</v>
      </c>
      <c r="D43394" s="2">
        <v>1</v>
      </c>
      <c r="G43394"/>
    </row>
    <row r="43395" spans="1:7" x14ac:dyDescent="0.25">
      <c r="A43395" s="2">
        <v>43391</v>
      </c>
      <c r="B43395" s="2">
        <v>19077</v>
      </c>
      <c r="C43395" s="1" t="s">
        <v>17</v>
      </c>
      <c r="D43395" s="2">
        <v>1</v>
      </c>
      <c r="G43395"/>
    </row>
    <row r="43396" spans="1:7" x14ac:dyDescent="0.25">
      <c r="A43396" s="2">
        <v>43390</v>
      </c>
      <c r="B43396" s="2">
        <v>19077</v>
      </c>
      <c r="C43396" s="1" t="s">
        <v>64</v>
      </c>
      <c r="D43396" s="2">
        <v>1</v>
      </c>
      <c r="G43396"/>
    </row>
    <row r="43397" spans="1:7" x14ac:dyDescent="0.25">
      <c r="A43397" s="2">
        <v>43389</v>
      </c>
      <c r="B43397" s="2">
        <v>19077</v>
      </c>
      <c r="C43397" s="1" t="s">
        <v>27</v>
      </c>
      <c r="D43397" s="2">
        <v>1</v>
      </c>
      <c r="G43397"/>
    </row>
    <row r="43398" spans="1:7" x14ac:dyDescent="0.25">
      <c r="A43398" s="2">
        <v>43397</v>
      </c>
      <c r="B43398" s="2">
        <v>19078</v>
      </c>
      <c r="C43398" s="1" t="s">
        <v>79</v>
      </c>
      <c r="D43398" s="2">
        <v>1</v>
      </c>
      <c r="G43398"/>
    </row>
    <row r="43399" spans="1:7" x14ac:dyDescent="0.25">
      <c r="A43399" s="2">
        <v>43400</v>
      </c>
      <c r="B43399" s="2">
        <v>19079</v>
      </c>
      <c r="C43399" s="1" t="s">
        <v>62</v>
      </c>
      <c r="D43399" s="2">
        <v>1</v>
      </c>
      <c r="G43399"/>
    </row>
    <row r="43400" spans="1:7" x14ac:dyDescent="0.25">
      <c r="A43400" s="2">
        <v>43399</v>
      </c>
      <c r="B43400" s="2">
        <v>19079</v>
      </c>
      <c r="C43400" s="1" t="s">
        <v>86</v>
      </c>
      <c r="D43400" s="2">
        <v>1</v>
      </c>
      <c r="G43400"/>
    </row>
    <row r="43401" spans="1:7" x14ac:dyDescent="0.25">
      <c r="A43401" s="2">
        <v>43398</v>
      </c>
      <c r="B43401" s="2">
        <v>19079</v>
      </c>
      <c r="C43401" s="1" t="s">
        <v>27</v>
      </c>
      <c r="D43401" s="2">
        <v>1</v>
      </c>
      <c r="G43401"/>
    </row>
    <row r="43402" spans="1:7" x14ac:dyDescent="0.25">
      <c r="A43402" s="2">
        <v>43401</v>
      </c>
      <c r="B43402" s="2">
        <v>19080</v>
      </c>
      <c r="C43402" s="1" t="s">
        <v>50</v>
      </c>
      <c r="D43402" s="2">
        <v>1</v>
      </c>
      <c r="G43402"/>
    </row>
    <row r="43403" spans="1:7" x14ac:dyDescent="0.25">
      <c r="A43403" s="2">
        <v>43404</v>
      </c>
      <c r="B43403" s="2">
        <v>19081</v>
      </c>
      <c r="C43403" s="1" t="s">
        <v>86</v>
      </c>
      <c r="D43403" s="2">
        <v>1</v>
      </c>
      <c r="G43403"/>
    </row>
    <row r="43404" spans="1:7" x14ac:dyDescent="0.25">
      <c r="A43404" s="2">
        <v>43403</v>
      </c>
      <c r="B43404" s="2">
        <v>19081</v>
      </c>
      <c r="C43404" s="1" t="s">
        <v>44</v>
      </c>
      <c r="D43404" s="2">
        <v>1</v>
      </c>
      <c r="G43404"/>
    </row>
    <row r="43405" spans="1:7" x14ac:dyDescent="0.25">
      <c r="A43405" s="2">
        <v>43402</v>
      </c>
      <c r="B43405" s="2">
        <v>19081</v>
      </c>
      <c r="C43405" s="1" t="s">
        <v>19</v>
      </c>
      <c r="D43405" s="2">
        <v>1</v>
      </c>
      <c r="G43405"/>
    </row>
    <row r="43406" spans="1:7" x14ac:dyDescent="0.25">
      <c r="A43406" s="2">
        <v>43406</v>
      </c>
      <c r="B43406" s="2">
        <v>19082</v>
      </c>
      <c r="C43406" s="1" t="s">
        <v>41</v>
      </c>
      <c r="D43406" s="2">
        <v>1</v>
      </c>
      <c r="G43406"/>
    </row>
    <row r="43407" spans="1:7" x14ac:dyDescent="0.25">
      <c r="A43407" s="2">
        <v>43405</v>
      </c>
      <c r="B43407" s="2">
        <v>19082</v>
      </c>
      <c r="C43407" s="1" t="s">
        <v>27</v>
      </c>
      <c r="D43407" s="2">
        <v>1</v>
      </c>
      <c r="G43407"/>
    </row>
    <row r="43408" spans="1:7" x14ac:dyDescent="0.25">
      <c r="A43408" s="2">
        <v>43407</v>
      </c>
      <c r="B43408" s="2">
        <v>19083</v>
      </c>
      <c r="C43408" s="1" t="s">
        <v>49</v>
      </c>
      <c r="D43408" s="2">
        <v>1</v>
      </c>
      <c r="G43408"/>
    </row>
    <row r="43409" spans="1:7" x14ac:dyDescent="0.25">
      <c r="A43409" s="2">
        <v>43409</v>
      </c>
      <c r="B43409" s="2">
        <v>19084</v>
      </c>
      <c r="C43409" s="1" t="s">
        <v>57</v>
      </c>
      <c r="D43409" s="2">
        <v>1</v>
      </c>
      <c r="G43409"/>
    </row>
    <row r="43410" spans="1:7" x14ac:dyDescent="0.25">
      <c r="A43410" s="2">
        <v>43408</v>
      </c>
      <c r="B43410" s="2">
        <v>19084</v>
      </c>
      <c r="C43410" s="1" t="s">
        <v>17</v>
      </c>
      <c r="D43410" s="2">
        <v>1</v>
      </c>
      <c r="G43410"/>
    </row>
    <row r="43411" spans="1:7" x14ac:dyDescent="0.25">
      <c r="A43411" s="2">
        <v>43410</v>
      </c>
      <c r="B43411" s="2">
        <v>19085</v>
      </c>
      <c r="C43411" s="1" t="s">
        <v>22</v>
      </c>
      <c r="D43411" s="2">
        <v>1</v>
      </c>
      <c r="G43411"/>
    </row>
    <row r="43412" spans="1:7" x14ac:dyDescent="0.25">
      <c r="A43412" s="2">
        <v>43411</v>
      </c>
      <c r="B43412" s="2">
        <v>19086</v>
      </c>
      <c r="C43412" s="1" t="s">
        <v>16</v>
      </c>
      <c r="D43412" s="2">
        <v>1</v>
      </c>
      <c r="G43412"/>
    </row>
    <row r="43413" spans="1:7" x14ac:dyDescent="0.25">
      <c r="A43413" s="2">
        <v>43412</v>
      </c>
      <c r="B43413" s="2">
        <v>19087</v>
      </c>
      <c r="C43413" s="1" t="s">
        <v>75</v>
      </c>
      <c r="D43413" s="2">
        <v>1</v>
      </c>
      <c r="G43413"/>
    </row>
    <row r="43414" spans="1:7" x14ac:dyDescent="0.25">
      <c r="A43414" s="2">
        <v>43413</v>
      </c>
      <c r="B43414" s="2">
        <v>19088</v>
      </c>
      <c r="C43414" s="1" t="s">
        <v>13</v>
      </c>
      <c r="D43414" s="2">
        <v>1</v>
      </c>
      <c r="G43414"/>
    </row>
    <row r="43415" spans="1:7" x14ac:dyDescent="0.25">
      <c r="A43415" s="2">
        <v>43414</v>
      </c>
      <c r="B43415" s="2">
        <v>19089</v>
      </c>
      <c r="C43415" s="1" t="s">
        <v>10</v>
      </c>
      <c r="D43415" s="2">
        <v>1</v>
      </c>
      <c r="G43415"/>
    </row>
    <row r="43416" spans="1:7" x14ac:dyDescent="0.25">
      <c r="A43416" s="2">
        <v>43415</v>
      </c>
      <c r="B43416" s="2">
        <v>19090</v>
      </c>
      <c r="C43416" s="1" t="s">
        <v>23</v>
      </c>
      <c r="D43416" s="2">
        <v>1</v>
      </c>
      <c r="G43416"/>
    </row>
    <row r="43417" spans="1:7" x14ac:dyDescent="0.25">
      <c r="A43417" s="2">
        <v>43416</v>
      </c>
      <c r="B43417" s="2">
        <v>19091</v>
      </c>
      <c r="C43417" s="1" t="s">
        <v>35</v>
      </c>
      <c r="D43417" s="2">
        <v>1</v>
      </c>
      <c r="G43417"/>
    </row>
    <row r="43418" spans="1:7" x14ac:dyDescent="0.25">
      <c r="A43418" s="2">
        <v>43418</v>
      </c>
      <c r="B43418" s="2">
        <v>19092</v>
      </c>
      <c r="C43418" s="1" t="s">
        <v>81</v>
      </c>
      <c r="D43418" s="2">
        <v>1</v>
      </c>
      <c r="G43418"/>
    </row>
    <row r="43419" spans="1:7" x14ac:dyDescent="0.25">
      <c r="A43419" s="2">
        <v>43417</v>
      </c>
      <c r="B43419" s="2">
        <v>19092</v>
      </c>
      <c r="C43419" s="1" t="s">
        <v>44</v>
      </c>
      <c r="D43419" s="2">
        <v>1</v>
      </c>
      <c r="G43419"/>
    </row>
    <row r="43420" spans="1:7" x14ac:dyDescent="0.25">
      <c r="A43420" s="2">
        <v>43419</v>
      </c>
      <c r="B43420" s="2">
        <v>19093</v>
      </c>
      <c r="C43420" s="1" t="s">
        <v>72</v>
      </c>
      <c r="D43420" s="2">
        <v>1</v>
      </c>
      <c r="G43420"/>
    </row>
    <row r="43421" spans="1:7" x14ac:dyDescent="0.25">
      <c r="A43421" s="2">
        <v>43420</v>
      </c>
      <c r="B43421" s="2">
        <v>19094</v>
      </c>
      <c r="C43421" s="1" t="s">
        <v>15</v>
      </c>
      <c r="D43421" s="2">
        <v>1</v>
      </c>
      <c r="G43421"/>
    </row>
    <row r="43422" spans="1:7" x14ac:dyDescent="0.25">
      <c r="A43422" s="2">
        <v>43423</v>
      </c>
      <c r="B43422" s="2">
        <v>19095</v>
      </c>
      <c r="C43422" s="1" t="s">
        <v>48</v>
      </c>
      <c r="D43422" s="2">
        <v>1</v>
      </c>
      <c r="G43422"/>
    </row>
    <row r="43423" spans="1:7" x14ac:dyDescent="0.25">
      <c r="A43423" s="2">
        <v>43422</v>
      </c>
      <c r="B43423" s="2">
        <v>19095</v>
      </c>
      <c r="C43423" s="1" t="s">
        <v>36</v>
      </c>
      <c r="D43423" s="2">
        <v>1</v>
      </c>
      <c r="G43423"/>
    </row>
    <row r="43424" spans="1:7" x14ac:dyDescent="0.25">
      <c r="A43424" s="2">
        <v>43421</v>
      </c>
      <c r="B43424" s="2">
        <v>19095</v>
      </c>
      <c r="C43424" s="1" t="s">
        <v>12</v>
      </c>
      <c r="D43424" s="2">
        <v>1</v>
      </c>
      <c r="G43424"/>
    </row>
    <row r="43425" spans="1:7" x14ac:dyDescent="0.25">
      <c r="A43425" s="2">
        <v>43424</v>
      </c>
      <c r="B43425" s="2">
        <v>19096</v>
      </c>
      <c r="C43425" s="1" t="s">
        <v>6</v>
      </c>
      <c r="D43425" s="2">
        <v>1</v>
      </c>
      <c r="G43425"/>
    </row>
    <row r="43426" spans="1:7" x14ac:dyDescent="0.25">
      <c r="A43426" s="2">
        <v>43428</v>
      </c>
      <c r="B43426" s="2">
        <v>19097</v>
      </c>
      <c r="C43426" s="1" t="s">
        <v>26</v>
      </c>
      <c r="D43426" s="2">
        <v>1</v>
      </c>
      <c r="G43426"/>
    </row>
    <row r="43427" spans="1:7" x14ac:dyDescent="0.25">
      <c r="A43427" s="2">
        <v>43427</v>
      </c>
      <c r="B43427" s="2">
        <v>19097</v>
      </c>
      <c r="C43427" s="1" t="s">
        <v>66</v>
      </c>
      <c r="D43427" s="2">
        <v>1</v>
      </c>
      <c r="G43427"/>
    </row>
    <row r="43428" spans="1:7" x14ac:dyDescent="0.25">
      <c r="A43428" s="2">
        <v>43426</v>
      </c>
      <c r="B43428" s="2">
        <v>19097</v>
      </c>
      <c r="C43428" s="1" t="s">
        <v>7</v>
      </c>
      <c r="D43428" s="2">
        <v>1</v>
      </c>
      <c r="G43428"/>
    </row>
    <row r="43429" spans="1:7" x14ac:dyDescent="0.25">
      <c r="A43429" s="2">
        <v>43425</v>
      </c>
      <c r="B43429" s="2">
        <v>19097</v>
      </c>
      <c r="C43429" s="1" t="s">
        <v>27</v>
      </c>
      <c r="D43429" s="2">
        <v>1</v>
      </c>
      <c r="G43429"/>
    </row>
    <row r="43430" spans="1:7" x14ac:dyDescent="0.25">
      <c r="A43430" s="2">
        <v>43430</v>
      </c>
      <c r="B43430" s="2">
        <v>19098</v>
      </c>
      <c r="C43430" s="1" t="s">
        <v>94</v>
      </c>
      <c r="D43430" s="2">
        <v>1</v>
      </c>
      <c r="G43430"/>
    </row>
    <row r="43431" spans="1:7" x14ac:dyDescent="0.25">
      <c r="A43431" s="2">
        <v>43429</v>
      </c>
      <c r="B43431" s="2">
        <v>19098</v>
      </c>
      <c r="C43431" s="1" t="s">
        <v>28</v>
      </c>
      <c r="D43431" s="2">
        <v>1</v>
      </c>
      <c r="G43431"/>
    </row>
    <row r="43432" spans="1:7" x14ac:dyDescent="0.25">
      <c r="A43432" s="2">
        <v>43431</v>
      </c>
      <c r="B43432" s="2">
        <v>19099</v>
      </c>
      <c r="C43432" s="1" t="s">
        <v>11</v>
      </c>
      <c r="D43432" s="2">
        <v>1</v>
      </c>
      <c r="G43432"/>
    </row>
    <row r="43433" spans="1:7" x14ac:dyDescent="0.25">
      <c r="A43433" s="2">
        <v>43433</v>
      </c>
      <c r="B43433" s="2">
        <v>19100</v>
      </c>
      <c r="C43433" s="1" t="s">
        <v>65</v>
      </c>
      <c r="D43433" s="2">
        <v>1</v>
      </c>
      <c r="G43433"/>
    </row>
    <row r="43434" spans="1:7" x14ac:dyDescent="0.25">
      <c r="A43434" s="2">
        <v>43432</v>
      </c>
      <c r="B43434" s="2">
        <v>19100</v>
      </c>
      <c r="C43434" s="1" t="s">
        <v>8</v>
      </c>
      <c r="D43434" s="2">
        <v>1</v>
      </c>
      <c r="G43434"/>
    </row>
    <row r="43435" spans="1:7" x14ac:dyDescent="0.25">
      <c r="A43435" s="2">
        <v>43436</v>
      </c>
      <c r="B43435" s="2">
        <v>19101</v>
      </c>
      <c r="C43435" s="1" t="s">
        <v>13</v>
      </c>
      <c r="D43435" s="2">
        <v>1</v>
      </c>
      <c r="G43435"/>
    </row>
    <row r="43436" spans="1:7" x14ac:dyDescent="0.25">
      <c r="A43436" s="2">
        <v>43435</v>
      </c>
      <c r="B43436" s="2">
        <v>19101</v>
      </c>
      <c r="C43436" s="1" t="s">
        <v>25</v>
      </c>
      <c r="D43436" s="2">
        <v>1</v>
      </c>
      <c r="G43436"/>
    </row>
    <row r="43437" spans="1:7" x14ac:dyDescent="0.25">
      <c r="A43437" s="2">
        <v>43434</v>
      </c>
      <c r="B43437" s="2">
        <v>19101</v>
      </c>
      <c r="C43437" s="1" t="s">
        <v>7</v>
      </c>
      <c r="D43437" s="2">
        <v>1</v>
      </c>
      <c r="G43437"/>
    </row>
    <row r="43438" spans="1:7" x14ac:dyDescent="0.25">
      <c r="A43438" s="2">
        <v>43437</v>
      </c>
      <c r="B43438" s="2">
        <v>19102</v>
      </c>
      <c r="C43438" s="1" t="s">
        <v>47</v>
      </c>
      <c r="D43438" s="2">
        <v>1</v>
      </c>
      <c r="G43438"/>
    </row>
    <row r="43439" spans="1:7" x14ac:dyDescent="0.25">
      <c r="A43439" s="2">
        <v>43438</v>
      </c>
      <c r="B43439" s="2">
        <v>19103</v>
      </c>
      <c r="C43439" s="1" t="s">
        <v>57</v>
      </c>
      <c r="D43439" s="2">
        <v>1</v>
      </c>
      <c r="G43439"/>
    </row>
    <row r="43440" spans="1:7" x14ac:dyDescent="0.25">
      <c r="A43440" s="2">
        <v>43439</v>
      </c>
      <c r="B43440" s="2">
        <v>19104</v>
      </c>
      <c r="C43440" s="1" t="s">
        <v>64</v>
      </c>
      <c r="D43440" s="2">
        <v>1</v>
      </c>
      <c r="G43440"/>
    </row>
    <row r="43441" spans="1:7" x14ac:dyDescent="0.25">
      <c r="A43441" s="2">
        <v>43441</v>
      </c>
      <c r="B43441" s="2">
        <v>19105</v>
      </c>
      <c r="C43441" s="1" t="s">
        <v>61</v>
      </c>
      <c r="D43441" s="2">
        <v>1</v>
      </c>
      <c r="G43441"/>
    </row>
    <row r="43442" spans="1:7" x14ac:dyDescent="0.25">
      <c r="A43442" s="2">
        <v>43440</v>
      </c>
      <c r="B43442" s="2">
        <v>19105</v>
      </c>
      <c r="C43442" s="1" t="s">
        <v>33</v>
      </c>
      <c r="D43442" s="2">
        <v>1</v>
      </c>
      <c r="G43442"/>
    </row>
    <row r="43443" spans="1:7" x14ac:dyDescent="0.25">
      <c r="A43443" s="2">
        <v>43443</v>
      </c>
      <c r="B43443" s="2">
        <v>19106</v>
      </c>
      <c r="C43443" s="1" t="s">
        <v>16</v>
      </c>
      <c r="D43443" s="2">
        <v>1</v>
      </c>
      <c r="G43443"/>
    </row>
    <row r="43444" spans="1:7" x14ac:dyDescent="0.25">
      <c r="A43444" s="2">
        <v>43442</v>
      </c>
      <c r="B43444" s="2">
        <v>19106</v>
      </c>
      <c r="C43444" s="1" t="s">
        <v>12</v>
      </c>
      <c r="D43444" s="2">
        <v>1</v>
      </c>
      <c r="G43444"/>
    </row>
    <row r="43445" spans="1:7" x14ac:dyDescent="0.25">
      <c r="A43445" s="2">
        <v>43446</v>
      </c>
      <c r="B43445" s="2">
        <v>19107</v>
      </c>
      <c r="C43445" s="1" t="s">
        <v>65</v>
      </c>
      <c r="D43445" s="2">
        <v>1</v>
      </c>
      <c r="G43445"/>
    </row>
    <row r="43446" spans="1:7" x14ac:dyDescent="0.25">
      <c r="A43446" s="2">
        <v>43445</v>
      </c>
      <c r="B43446" s="2">
        <v>19107</v>
      </c>
      <c r="C43446" s="1" t="s">
        <v>48</v>
      </c>
      <c r="D43446" s="2">
        <v>1</v>
      </c>
      <c r="G43446"/>
    </row>
    <row r="43447" spans="1:7" x14ac:dyDescent="0.25">
      <c r="A43447" s="2">
        <v>43444</v>
      </c>
      <c r="B43447" s="2">
        <v>19107</v>
      </c>
      <c r="C43447" s="1" t="s">
        <v>18</v>
      </c>
      <c r="D43447" s="2">
        <v>1</v>
      </c>
      <c r="G43447"/>
    </row>
    <row r="43448" spans="1:7" x14ac:dyDescent="0.25">
      <c r="A43448" s="2">
        <v>43448</v>
      </c>
      <c r="B43448" s="2">
        <v>19108</v>
      </c>
      <c r="C43448" s="1" t="s">
        <v>10</v>
      </c>
      <c r="D43448" s="2">
        <v>1</v>
      </c>
      <c r="G43448"/>
    </row>
    <row r="43449" spans="1:7" x14ac:dyDescent="0.25">
      <c r="A43449" s="2">
        <v>43447</v>
      </c>
      <c r="B43449" s="2">
        <v>19108</v>
      </c>
      <c r="C43449" s="1" t="s">
        <v>57</v>
      </c>
      <c r="D43449" s="2">
        <v>1</v>
      </c>
      <c r="G43449"/>
    </row>
    <row r="43450" spans="1:7" x14ac:dyDescent="0.25">
      <c r="A43450" s="2">
        <v>43449</v>
      </c>
      <c r="B43450" s="2">
        <v>19109</v>
      </c>
      <c r="C43450" s="1" t="s">
        <v>84</v>
      </c>
      <c r="D43450" s="2">
        <v>1</v>
      </c>
      <c r="G43450"/>
    </row>
    <row r="43451" spans="1:7" x14ac:dyDescent="0.25">
      <c r="A43451" s="2">
        <v>43451</v>
      </c>
      <c r="B43451" s="2">
        <v>19110</v>
      </c>
      <c r="C43451" s="1" t="s">
        <v>67</v>
      </c>
      <c r="D43451" s="2">
        <v>1</v>
      </c>
      <c r="G43451"/>
    </row>
    <row r="43452" spans="1:7" x14ac:dyDescent="0.25">
      <c r="A43452" s="2">
        <v>43450</v>
      </c>
      <c r="B43452" s="2">
        <v>19110</v>
      </c>
      <c r="C43452" s="1" t="s">
        <v>25</v>
      </c>
      <c r="D43452" s="2">
        <v>1</v>
      </c>
      <c r="G43452"/>
    </row>
    <row r="43453" spans="1:7" x14ac:dyDescent="0.25">
      <c r="A43453" s="2">
        <v>43452</v>
      </c>
      <c r="B43453" s="2">
        <v>19111</v>
      </c>
      <c r="C43453" s="1" t="s">
        <v>11</v>
      </c>
      <c r="D43453" s="2">
        <v>1</v>
      </c>
      <c r="G43453"/>
    </row>
    <row r="43454" spans="1:7" x14ac:dyDescent="0.25">
      <c r="A43454" s="2">
        <v>43454</v>
      </c>
      <c r="B43454" s="2">
        <v>19112</v>
      </c>
      <c r="C43454" s="1" t="s">
        <v>50</v>
      </c>
      <c r="D43454" s="2">
        <v>1</v>
      </c>
      <c r="G43454"/>
    </row>
    <row r="43455" spans="1:7" x14ac:dyDescent="0.25">
      <c r="A43455" s="2">
        <v>43453</v>
      </c>
      <c r="B43455" s="2">
        <v>19112</v>
      </c>
      <c r="C43455" s="1" t="s">
        <v>95</v>
      </c>
      <c r="D43455" s="2">
        <v>1</v>
      </c>
      <c r="G43455"/>
    </row>
    <row r="43456" spans="1:7" x14ac:dyDescent="0.25">
      <c r="A43456" s="2">
        <v>43455</v>
      </c>
      <c r="B43456" s="2">
        <v>19113</v>
      </c>
      <c r="C43456" s="1" t="s">
        <v>7</v>
      </c>
      <c r="D43456" s="2">
        <v>1</v>
      </c>
      <c r="G43456"/>
    </row>
    <row r="43457" spans="1:7" x14ac:dyDescent="0.25">
      <c r="A43457" s="2">
        <v>43458</v>
      </c>
      <c r="B43457" s="2">
        <v>19114</v>
      </c>
      <c r="C43457" s="1" t="s">
        <v>24</v>
      </c>
      <c r="D43457" s="2">
        <v>1</v>
      </c>
      <c r="G43457"/>
    </row>
    <row r="43458" spans="1:7" x14ac:dyDescent="0.25">
      <c r="A43458" s="2">
        <v>43457</v>
      </c>
      <c r="B43458" s="2">
        <v>19114</v>
      </c>
      <c r="C43458" s="1" t="s">
        <v>80</v>
      </c>
      <c r="D43458" s="2">
        <v>1</v>
      </c>
      <c r="G43458"/>
    </row>
    <row r="43459" spans="1:7" x14ac:dyDescent="0.25">
      <c r="A43459" s="2">
        <v>43456</v>
      </c>
      <c r="B43459" s="2">
        <v>19114</v>
      </c>
      <c r="C43459" s="1" t="s">
        <v>95</v>
      </c>
      <c r="D43459" s="2">
        <v>1</v>
      </c>
      <c r="G43459"/>
    </row>
    <row r="43460" spans="1:7" x14ac:dyDescent="0.25">
      <c r="A43460" s="2">
        <v>43460</v>
      </c>
      <c r="B43460" s="2">
        <v>19115</v>
      </c>
      <c r="C43460" s="1" t="s">
        <v>44</v>
      </c>
      <c r="D43460" s="2">
        <v>2</v>
      </c>
      <c r="G43460"/>
    </row>
    <row r="43461" spans="1:7" x14ac:dyDescent="0.25">
      <c r="A43461" s="2">
        <v>43459</v>
      </c>
      <c r="B43461" s="2">
        <v>19115</v>
      </c>
      <c r="C43461" s="1" t="s">
        <v>95</v>
      </c>
      <c r="D43461" s="2">
        <v>1</v>
      </c>
      <c r="G43461"/>
    </row>
    <row r="43462" spans="1:7" x14ac:dyDescent="0.25">
      <c r="A43462" s="2">
        <v>43463</v>
      </c>
      <c r="B43462" s="2">
        <v>19116</v>
      </c>
      <c r="C43462" s="1" t="s">
        <v>82</v>
      </c>
      <c r="D43462" s="2">
        <v>1</v>
      </c>
      <c r="G43462"/>
    </row>
    <row r="43463" spans="1:7" x14ac:dyDescent="0.25">
      <c r="A43463" s="2">
        <v>43462</v>
      </c>
      <c r="B43463" s="2">
        <v>19116</v>
      </c>
      <c r="C43463" s="1" t="s">
        <v>50</v>
      </c>
      <c r="D43463" s="2">
        <v>1</v>
      </c>
      <c r="G43463"/>
    </row>
    <row r="43464" spans="1:7" x14ac:dyDescent="0.25">
      <c r="A43464" s="2">
        <v>43461</v>
      </c>
      <c r="B43464" s="2">
        <v>19116</v>
      </c>
      <c r="C43464" s="1" t="s">
        <v>33</v>
      </c>
      <c r="D43464" s="2">
        <v>2</v>
      </c>
      <c r="G43464"/>
    </row>
    <row r="43465" spans="1:7" x14ac:dyDescent="0.25">
      <c r="A43465" s="2">
        <v>43464</v>
      </c>
      <c r="B43465" s="2">
        <v>19117</v>
      </c>
      <c r="C43465" s="1" t="s">
        <v>82</v>
      </c>
      <c r="D43465" s="2">
        <v>1</v>
      </c>
      <c r="G43465"/>
    </row>
    <row r="43466" spans="1:7" x14ac:dyDescent="0.25">
      <c r="A43466" s="2">
        <v>43467</v>
      </c>
      <c r="B43466" s="2">
        <v>19118</v>
      </c>
      <c r="C43466" s="1" t="s">
        <v>92</v>
      </c>
      <c r="D43466" s="2">
        <v>1</v>
      </c>
      <c r="G43466"/>
    </row>
    <row r="43467" spans="1:7" x14ac:dyDescent="0.25">
      <c r="A43467" s="2">
        <v>43466</v>
      </c>
      <c r="B43467" s="2">
        <v>19118</v>
      </c>
      <c r="C43467" s="1" t="s">
        <v>28</v>
      </c>
      <c r="D43467" s="2">
        <v>1</v>
      </c>
      <c r="G43467"/>
    </row>
    <row r="43468" spans="1:7" x14ac:dyDescent="0.25">
      <c r="A43468" s="2">
        <v>43465</v>
      </c>
      <c r="B43468" s="2">
        <v>19118</v>
      </c>
      <c r="C43468" s="1" t="s">
        <v>37</v>
      </c>
      <c r="D43468" s="2">
        <v>1</v>
      </c>
      <c r="G43468"/>
    </row>
    <row r="43469" spans="1:7" x14ac:dyDescent="0.25">
      <c r="A43469" s="2">
        <v>43470</v>
      </c>
      <c r="B43469" s="2">
        <v>19119</v>
      </c>
      <c r="C43469" s="1" t="s">
        <v>58</v>
      </c>
      <c r="D43469" s="2">
        <v>1</v>
      </c>
      <c r="G43469"/>
    </row>
    <row r="43470" spans="1:7" x14ac:dyDescent="0.25">
      <c r="A43470" s="2">
        <v>43469</v>
      </c>
      <c r="B43470" s="2">
        <v>19119</v>
      </c>
      <c r="C43470" s="1" t="s">
        <v>72</v>
      </c>
      <c r="D43470" s="2">
        <v>1</v>
      </c>
      <c r="G43470"/>
    </row>
    <row r="43471" spans="1:7" x14ac:dyDescent="0.25">
      <c r="A43471" s="2">
        <v>43468</v>
      </c>
      <c r="B43471" s="2">
        <v>19119</v>
      </c>
      <c r="C43471" s="1" t="s">
        <v>87</v>
      </c>
      <c r="D43471" s="2">
        <v>1</v>
      </c>
      <c r="G43471"/>
    </row>
    <row r="43472" spans="1:7" x14ac:dyDescent="0.25">
      <c r="A43472" s="2">
        <v>43473</v>
      </c>
      <c r="B43472" s="2">
        <v>19120</v>
      </c>
      <c r="C43472" s="1" t="s">
        <v>15</v>
      </c>
      <c r="D43472" s="2">
        <v>1</v>
      </c>
      <c r="G43472"/>
    </row>
    <row r="43473" spans="1:7" x14ac:dyDescent="0.25">
      <c r="A43473" s="2">
        <v>43472</v>
      </c>
      <c r="B43473" s="2">
        <v>19120</v>
      </c>
      <c r="C43473" s="1" t="s">
        <v>75</v>
      </c>
      <c r="D43473" s="2">
        <v>1</v>
      </c>
      <c r="G43473"/>
    </row>
    <row r="43474" spans="1:7" x14ac:dyDescent="0.25">
      <c r="A43474" s="2">
        <v>43471</v>
      </c>
      <c r="B43474" s="2">
        <v>19120</v>
      </c>
      <c r="C43474" s="1" t="s">
        <v>39</v>
      </c>
      <c r="D43474" s="2">
        <v>1</v>
      </c>
      <c r="G43474"/>
    </row>
    <row r="43475" spans="1:7" x14ac:dyDescent="0.25">
      <c r="A43475" s="2">
        <v>43475</v>
      </c>
      <c r="B43475" s="2">
        <v>19121</v>
      </c>
      <c r="C43475" s="1" t="s">
        <v>71</v>
      </c>
      <c r="D43475" s="2">
        <v>1</v>
      </c>
      <c r="G43475"/>
    </row>
    <row r="43476" spans="1:7" x14ac:dyDescent="0.25">
      <c r="A43476" s="2">
        <v>43474</v>
      </c>
      <c r="B43476" s="2">
        <v>19121</v>
      </c>
      <c r="C43476" s="1" t="s">
        <v>30</v>
      </c>
      <c r="D43476" s="2">
        <v>1</v>
      </c>
      <c r="G43476"/>
    </row>
    <row r="43477" spans="1:7" x14ac:dyDescent="0.25">
      <c r="A43477" s="2">
        <v>43478</v>
      </c>
      <c r="B43477" s="2">
        <v>19122</v>
      </c>
      <c r="C43477" s="1" t="s">
        <v>48</v>
      </c>
      <c r="D43477" s="2">
        <v>1</v>
      </c>
      <c r="G43477"/>
    </row>
    <row r="43478" spans="1:7" x14ac:dyDescent="0.25">
      <c r="A43478" s="2">
        <v>43477</v>
      </c>
      <c r="B43478" s="2">
        <v>19122</v>
      </c>
      <c r="C43478" s="1" t="s">
        <v>25</v>
      </c>
      <c r="D43478" s="2">
        <v>1</v>
      </c>
      <c r="G43478"/>
    </row>
    <row r="43479" spans="1:7" x14ac:dyDescent="0.25">
      <c r="A43479" s="2">
        <v>43476</v>
      </c>
      <c r="B43479" s="2">
        <v>19122</v>
      </c>
      <c r="C43479" s="1" t="s">
        <v>27</v>
      </c>
      <c r="D43479" s="2">
        <v>1</v>
      </c>
      <c r="G43479"/>
    </row>
    <row r="43480" spans="1:7" x14ac:dyDescent="0.25">
      <c r="A43480" s="2">
        <v>43481</v>
      </c>
      <c r="B43480" s="2">
        <v>19123</v>
      </c>
      <c r="C43480" s="1" t="s">
        <v>26</v>
      </c>
      <c r="D43480" s="2">
        <v>1</v>
      </c>
      <c r="G43480"/>
    </row>
    <row r="43481" spans="1:7" x14ac:dyDescent="0.25">
      <c r="A43481" s="2">
        <v>43480</v>
      </c>
      <c r="B43481" s="2">
        <v>19123</v>
      </c>
      <c r="C43481" s="1" t="s">
        <v>39</v>
      </c>
      <c r="D43481" s="2">
        <v>1</v>
      </c>
      <c r="G43481"/>
    </row>
    <row r="43482" spans="1:7" x14ac:dyDescent="0.25">
      <c r="A43482" s="2">
        <v>43479</v>
      </c>
      <c r="B43482" s="2">
        <v>19123</v>
      </c>
      <c r="C43482" s="1" t="s">
        <v>17</v>
      </c>
      <c r="D43482" s="2">
        <v>1</v>
      </c>
      <c r="G43482"/>
    </row>
    <row r="43483" spans="1:7" x14ac:dyDescent="0.25">
      <c r="A43483" s="2">
        <v>43482</v>
      </c>
      <c r="B43483" s="2">
        <v>19124</v>
      </c>
      <c r="C43483" s="1" t="s">
        <v>12</v>
      </c>
      <c r="D43483" s="2">
        <v>1</v>
      </c>
      <c r="G43483"/>
    </row>
    <row r="43484" spans="1:7" x14ac:dyDescent="0.25">
      <c r="A43484" s="2">
        <v>43496</v>
      </c>
      <c r="B43484" s="2">
        <v>19125</v>
      </c>
      <c r="C43484" s="1" t="s">
        <v>11</v>
      </c>
      <c r="D43484" s="2">
        <v>1</v>
      </c>
      <c r="G43484"/>
    </row>
    <row r="43485" spans="1:7" x14ac:dyDescent="0.25">
      <c r="A43485" s="2">
        <v>43495</v>
      </c>
      <c r="B43485" s="2">
        <v>19125</v>
      </c>
      <c r="C43485" s="1" t="s">
        <v>86</v>
      </c>
      <c r="D43485" s="2">
        <v>1</v>
      </c>
      <c r="G43485"/>
    </row>
    <row r="43486" spans="1:7" x14ac:dyDescent="0.25">
      <c r="A43486" s="2">
        <v>43494</v>
      </c>
      <c r="B43486" s="2">
        <v>19125</v>
      </c>
      <c r="C43486" s="1" t="s">
        <v>88</v>
      </c>
      <c r="D43486" s="2">
        <v>1</v>
      </c>
      <c r="G43486"/>
    </row>
    <row r="43487" spans="1:7" x14ac:dyDescent="0.25">
      <c r="A43487" s="2">
        <v>43493</v>
      </c>
      <c r="B43487" s="2">
        <v>19125</v>
      </c>
      <c r="C43487" s="1" t="s">
        <v>93</v>
      </c>
      <c r="D43487" s="2">
        <v>1</v>
      </c>
      <c r="G43487"/>
    </row>
    <row r="43488" spans="1:7" x14ac:dyDescent="0.25">
      <c r="A43488" s="2">
        <v>43492</v>
      </c>
      <c r="B43488" s="2">
        <v>19125</v>
      </c>
      <c r="C43488" s="1" t="s">
        <v>44</v>
      </c>
      <c r="D43488" s="2">
        <v>1</v>
      </c>
      <c r="G43488"/>
    </row>
    <row r="43489" spans="1:7" x14ac:dyDescent="0.25">
      <c r="A43489" s="2">
        <v>43491</v>
      </c>
      <c r="B43489" s="2">
        <v>19125</v>
      </c>
      <c r="C43489" s="1" t="s">
        <v>69</v>
      </c>
      <c r="D43489" s="2">
        <v>1</v>
      </c>
      <c r="G43489"/>
    </row>
    <row r="43490" spans="1:7" x14ac:dyDescent="0.25">
      <c r="A43490" s="2">
        <v>43490</v>
      </c>
      <c r="B43490" s="2">
        <v>19125</v>
      </c>
      <c r="C43490" s="1" t="s">
        <v>21</v>
      </c>
      <c r="D43490" s="2">
        <v>1</v>
      </c>
      <c r="G43490"/>
    </row>
    <row r="43491" spans="1:7" x14ac:dyDescent="0.25">
      <c r="A43491" s="2">
        <v>43489</v>
      </c>
      <c r="B43491" s="2">
        <v>19125</v>
      </c>
      <c r="C43491" s="1" t="s">
        <v>10</v>
      </c>
      <c r="D43491" s="2">
        <v>1</v>
      </c>
      <c r="G43491"/>
    </row>
    <row r="43492" spans="1:7" x14ac:dyDescent="0.25">
      <c r="A43492" s="2">
        <v>43488</v>
      </c>
      <c r="B43492" s="2">
        <v>19125</v>
      </c>
      <c r="C43492" s="1" t="s">
        <v>39</v>
      </c>
      <c r="D43492" s="2">
        <v>1</v>
      </c>
      <c r="G43492"/>
    </row>
    <row r="43493" spans="1:7" x14ac:dyDescent="0.25">
      <c r="A43493" s="2">
        <v>43487</v>
      </c>
      <c r="B43493" s="2">
        <v>19125</v>
      </c>
      <c r="C43493" s="1" t="s">
        <v>12</v>
      </c>
      <c r="D43493" s="2">
        <v>1</v>
      </c>
      <c r="G43493"/>
    </row>
    <row r="43494" spans="1:7" x14ac:dyDescent="0.25">
      <c r="A43494" s="2">
        <v>43486</v>
      </c>
      <c r="B43494" s="2">
        <v>19125</v>
      </c>
      <c r="C43494" s="1" t="s">
        <v>66</v>
      </c>
      <c r="D43494" s="2">
        <v>1</v>
      </c>
      <c r="G43494"/>
    </row>
    <row r="43495" spans="1:7" x14ac:dyDescent="0.25">
      <c r="A43495" s="2">
        <v>43485</v>
      </c>
      <c r="B43495" s="2">
        <v>19125</v>
      </c>
      <c r="C43495" s="1" t="s">
        <v>8</v>
      </c>
      <c r="D43495" s="2">
        <v>1</v>
      </c>
      <c r="G43495"/>
    </row>
    <row r="43496" spans="1:7" x14ac:dyDescent="0.25">
      <c r="A43496" s="2">
        <v>43484</v>
      </c>
      <c r="B43496" s="2">
        <v>19125</v>
      </c>
      <c r="C43496" s="1" t="s">
        <v>33</v>
      </c>
      <c r="D43496" s="2">
        <v>2</v>
      </c>
      <c r="G43496"/>
    </row>
    <row r="43497" spans="1:7" x14ac:dyDescent="0.25">
      <c r="A43497" s="2">
        <v>43483</v>
      </c>
      <c r="B43497" s="2">
        <v>19125</v>
      </c>
      <c r="C43497" s="1" t="s">
        <v>47</v>
      </c>
      <c r="D43497" s="2">
        <v>1</v>
      </c>
      <c r="G43497"/>
    </row>
    <row r="43498" spans="1:7" x14ac:dyDescent="0.25">
      <c r="A43498" s="2">
        <v>43497</v>
      </c>
      <c r="B43498" s="2">
        <v>19126</v>
      </c>
      <c r="C43498" s="1" t="s">
        <v>71</v>
      </c>
      <c r="D43498" s="2">
        <v>1</v>
      </c>
      <c r="G43498"/>
    </row>
    <row r="43499" spans="1:7" x14ac:dyDescent="0.25">
      <c r="A43499" s="2">
        <v>43499</v>
      </c>
      <c r="B43499" s="2">
        <v>19127</v>
      </c>
      <c r="C43499" s="1" t="s">
        <v>11</v>
      </c>
      <c r="D43499" s="2">
        <v>1</v>
      </c>
      <c r="G43499"/>
    </row>
    <row r="43500" spans="1:7" x14ac:dyDescent="0.25">
      <c r="A43500" s="2">
        <v>43498</v>
      </c>
      <c r="B43500" s="2">
        <v>19127</v>
      </c>
      <c r="C43500" s="1" t="s">
        <v>8</v>
      </c>
      <c r="D43500" s="2">
        <v>2</v>
      </c>
      <c r="G43500"/>
    </row>
    <row r="43501" spans="1:7" x14ac:dyDescent="0.25">
      <c r="A43501" s="2">
        <v>43501</v>
      </c>
      <c r="B43501" s="2">
        <v>19128</v>
      </c>
      <c r="C43501" s="1" t="s">
        <v>88</v>
      </c>
      <c r="D43501" s="2">
        <v>1</v>
      </c>
      <c r="G43501"/>
    </row>
    <row r="43502" spans="1:7" x14ac:dyDescent="0.25">
      <c r="A43502" s="2">
        <v>43500</v>
      </c>
      <c r="B43502" s="2">
        <v>19128</v>
      </c>
      <c r="C43502" s="1" t="s">
        <v>22</v>
      </c>
      <c r="D43502" s="2">
        <v>1</v>
      </c>
      <c r="G43502"/>
    </row>
    <row r="43503" spans="1:7" x14ac:dyDescent="0.25">
      <c r="A43503" s="2">
        <v>43503</v>
      </c>
      <c r="B43503" s="2">
        <v>19129</v>
      </c>
      <c r="C43503" s="1" t="s">
        <v>77</v>
      </c>
      <c r="D43503" s="2">
        <v>1</v>
      </c>
      <c r="G43503"/>
    </row>
    <row r="43504" spans="1:7" x14ac:dyDescent="0.25">
      <c r="A43504" s="2">
        <v>43502</v>
      </c>
      <c r="B43504" s="2">
        <v>19129</v>
      </c>
      <c r="C43504" s="1" t="s">
        <v>8</v>
      </c>
      <c r="D43504" s="2">
        <v>1</v>
      </c>
      <c r="G43504"/>
    </row>
    <row r="43505" spans="1:7" x14ac:dyDescent="0.25">
      <c r="A43505" s="2">
        <v>43507</v>
      </c>
      <c r="B43505" s="2">
        <v>19130</v>
      </c>
      <c r="C43505" s="1" t="s">
        <v>13</v>
      </c>
      <c r="D43505" s="2">
        <v>1</v>
      </c>
      <c r="G43505"/>
    </row>
    <row r="43506" spans="1:7" x14ac:dyDescent="0.25">
      <c r="A43506" s="2">
        <v>43506</v>
      </c>
      <c r="B43506" s="2">
        <v>19130</v>
      </c>
      <c r="C43506" s="1" t="s">
        <v>58</v>
      </c>
      <c r="D43506" s="2">
        <v>1</v>
      </c>
      <c r="G43506"/>
    </row>
    <row r="43507" spans="1:7" x14ac:dyDescent="0.25">
      <c r="A43507" s="2">
        <v>43505</v>
      </c>
      <c r="B43507" s="2">
        <v>19130</v>
      </c>
      <c r="C43507" s="1" t="s">
        <v>19</v>
      </c>
      <c r="D43507" s="2">
        <v>1</v>
      </c>
      <c r="G43507"/>
    </row>
    <row r="43508" spans="1:7" x14ac:dyDescent="0.25">
      <c r="A43508" s="2">
        <v>43504</v>
      </c>
      <c r="B43508" s="2">
        <v>19130</v>
      </c>
      <c r="C43508" s="1" t="s">
        <v>47</v>
      </c>
      <c r="D43508" s="2">
        <v>1</v>
      </c>
      <c r="G43508"/>
    </row>
    <row r="43509" spans="1:7" x14ac:dyDescent="0.25">
      <c r="A43509" s="2">
        <v>43509</v>
      </c>
      <c r="B43509" s="2">
        <v>19131</v>
      </c>
      <c r="C43509" s="1" t="s">
        <v>50</v>
      </c>
      <c r="D43509" s="2">
        <v>1</v>
      </c>
      <c r="G43509"/>
    </row>
    <row r="43510" spans="1:7" x14ac:dyDescent="0.25">
      <c r="A43510" s="2">
        <v>43508</v>
      </c>
      <c r="B43510" s="2">
        <v>19131</v>
      </c>
      <c r="C43510" s="1" t="s">
        <v>7</v>
      </c>
      <c r="D43510" s="2">
        <v>1</v>
      </c>
      <c r="G43510"/>
    </row>
    <row r="43511" spans="1:7" x14ac:dyDescent="0.25">
      <c r="A43511" s="2">
        <v>43520</v>
      </c>
      <c r="B43511" s="2">
        <v>19132</v>
      </c>
      <c r="C43511" s="1" t="s">
        <v>75</v>
      </c>
      <c r="D43511" s="2">
        <v>1</v>
      </c>
      <c r="G43511"/>
    </row>
    <row r="43512" spans="1:7" x14ac:dyDescent="0.25">
      <c r="A43512" s="2">
        <v>43519</v>
      </c>
      <c r="B43512" s="2">
        <v>19132</v>
      </c>
      <c r="C43512" s="1" t="s">
        <v>81</v>
      </c>
      <c r="D43512" s="2">
        <v>1</v>
      </c>
      <c r="G43512"/>
    </row>
    <row r="43513" spans="1:7" x14ac:dyDescent="0.25">
      <c r="A43513" s="2">
        <v>43518</v>
      </c>
      <c r="B43513" s="2">
        <v>19132</v>
      </c>
      <c r="C43513" s="1" t="s">
        <v>61</v>
      </c>
      <c r="D43513" s="2">
        <v>1</v>
      </c>
      <c r="G43513"/>
    </row>
    <row r="43514" spans="1:7" x14ac:dyDescent="0.25">
      <c r="A43514" s="2">
        <v>43517</v>
      </c>
      <c r="B43514" s="2">
        <v>19132</v>
      </c>
      <c r="C43514" s="1" t="s">
        <v>74</v>
      </c>
      <c r="D43514" s="2">
        <v>1</v>
      </c>
      <c r="G43514"/>
    </row>
    <row r="43515" spans="1:7" x14ac:dyDescent="0.25">
      <c r="A43515" s="2">
        <v>43516</v>
      </c>
      <c r="B43515" s="2">
        <v>19132</v>
      </c>
      <c r="C43515" s="1" t="s">
        <v>82</v>
      </c>
      <c r="D43515" s="2">
        <v>1</v>
      </c>
      <c r="G43515"/>
    </row>
    <row r="43516" spans="1:7" x14ac:dyDescent="0.25">
      <c r="A43516" s="2">
        <v>43515</v>
      </c>
      <c r="B43516" s="2">
        <v>19132</v>
      </c>
      <c r="C43516" s="1" t="s">
        <v>71</v>
      </c>
      <c r="D43516" s="2">
        <v>1</v>
      </c>
      <c r="G43516"/>
    </row>
    <row r="43517" spans="1:7" x14ac:dyDescent="0.25">
      <c r="A43517" s="2">
        <v>43514</v>
      </c>
      <c r="B43517" s="2">
        <v>19132</v>
      </c>
      <c r="C43517" s="1" t="s">
        <v>44</v>
      </c>
      <c r="D43517" s="2">
        <v>2</v>
      </c>
      <c r="G43517"/>
    </row>
    <row r="43518" spans="1:7" x14ac:dyDescent="0.25">
      <c r="A43518" s="2">
        <v>43513</v>
      </c>
      <c r="B43518" s="2">
        <v>19132</v>
      </c>
      <c r="C43518" s="1" t="s">
        <v>43</v>
      </c>
      <c r="D43518" s="2">
        <v>1</v>
      </c>
      <c r="G43518"/>
    </row>
    <row r="43519" spans="1:7" x14ac:dyDescent="0.25">
      <c r="A43519" s="2">
        <v>43512</v>
      </c>
      <c r="B43519" s="2">
        <v>19132</v>
      </c>
      <c r="C43519" s="1" t="s">
        <v>12</v>
      </c>
      <c r="D43519" s="2">
        <v>1</v>
      </c>
      <c r="G43519"/>
    </row>
    <row r="43520" spans="1:7" x14ac:dyDescent="0.25">
      <c r="A43520" s="2">
        <v>43511</v>
      </c>
      <c r="B43520" s="2">
        <v>19132</v>
      </c>
      <c r="C43520" s="1" t="s">
        <v>57</v>
      </c>
      <c r="D43520" s="2">
        <v>1</v>
      </c>
      <c r="G43520"/>
    </row>
    <row r="43521" spans="1:7" x14ac:dyDescent="0.25">
      <c r="A43521" s="2">
        <v>43510</v>
      </c>
      <c r="B43521" s="2">
        <v>19132</v>
      </c>
      <c r="C43521" s="1" t="s">
        <v>47</v>
      </c>
      <c r="D43521" s="2">
        <v>2</v>
      </c>
      <c r="G43521"/>
    </row>
    <row r="43522" spans="1:7" x14ac:dyDescent="0.25">
      <c r="A43522" s="2">
        <v>43524</v>
      </c>
      <c r="B43522" s="2">
        <v>19133</v>
      </c>
      <c r="C43522" s="1" t="s">
        <v>71</v>
      </c>
      <c r="D43522" s="2">
        <v>1</v>
      </c>
      <c r="G43522"/>
    </row>
    <row r="43523" spans="1:7" x14ac:dyDescent="0.25">
      <c r="A43523" s="2">
        <v>43523</v>
      </c>
      <c r="B43523" s="2">
        <v>19133</v>
      </c>
      <c r="C43523" s="1" t="s">
        <v>57</v>
      </c>
      <c r="D43523" s="2">
        <v>1</v>
      </c>
      <c r="G43523"/>
    </row>
    <row r="43524" spans="1:7" x14ac:dyDescent="0.25">
      <c r="A43524" s="2">
        <v>43522</v>
      </c>
      <c r="B43524" s="2">
        <v>19133</v>
      </c>
      <c r="C43524" s="1" t="s">
        <v>8</v>
      </c>
      <c r="D43524" s="2">
        <v>1</v>
      </c>
      <c r="G43524"/>
    </row>
    <row r="43525" spans="1:7" x14ac:dyDescent="0.25">
      <c r="A43525" s="2">
        <v>43521</v>
      </c>
      <c r="B43525" s="2">
        <v>19133</v>
      </c>
      <c r="C43525" s="1" t="s">
        <v>29</v>
      </c>
      <c r="D43525" s="2">
        <v>1</v>
      </c>
      <c r="G43525"/>
    </row>
    <row r="43526" spans="1:7" x14ac:dyDescent="0.25">
      <c r="A43526" s="2">
        <v>43527</v>
      </c>
      <c r="B43526" s="2">
        <v>19134</v>
      </c>
      <c r="C43526" s="1" t="s">
        <v>26</v>
      </c>
      <c r="D43526" s="2">
        <v>1</v>
      </c>
      <c r="G43526"/>
    </row>
    <row r="43527" spans="1:7" x14ac:dyDescent="0.25">
      <c r="A43527" s="2">
        <v>43526</v>
      </c>
      <c r="B43527" s="2">
        <v>19134</v>
      </c>
      <c r="C43527" s="1" t="s">
        <v>7</v>
      </c>
      <c r="D43527" s="2">
        <v>1</v>
      </c>
      <c r="G43527"/>
    </row>
    <row r="43528" spans="1:7" x14ac:dyDescent="0.25">
      <c r="A43528" s="2">
        <v>43525</v>
      </c>
      <c r="B43528" s="2">
        <v>19134</v>
      </c>
      <c r="C43528" s="1" t="s">
        <v>33</v>
      </c>
      <c r="D43528" s="2">
        <v>1</v>
      </c>
      <c r="G43528"/>
    </row>
    <row r="43529" spans="1:7" x14ac:dyDescent="0.25">
      <c r="A43529" s="2">
        <v>43531</v>
      </c>
      <c r="B43529" s="2">
        <v>19135</v>
      </c>
      <c r="C43529" s="1" t="s">
        <v>86</v>
      </c>
      <c r="D43529" s="2">
        <v>1</v>
      </c>
      <c r="G43529"/>
    </row>
    <row r="43530" spans="1:7" x14ac:dyDescent="0.25">
      <c r="A43530" s="2">
        <v>43530</v>
      </c>
      <c r="B43530" s="2">
        <v>19135</v>
      </c>
      <c r="C43530" s="1" t="s">
        <v>56</v>
      </c>
      <c r="D43530" s="2">
        <v>1</v>
      </c>
      <c r="G43530"/>
    </row>
    <row r="43531" spans="1:7" x14ac:dyDescent="0.25">
      <c r="A43531" s="2">
        <v>43529</v>
      </c>
      <c r="B43531" s="2">
        <v>19135</v>
      </c>
      <c r="C43531" s="1" t="s">
        <v>83</v>
      </c>
      <c r="D43531" s="2">
        <v>1</v>
      </c>
      <c r="G43531"/>
    </row>
    <row r="43532" spans="1:7" x14ac:dyDescent="0.25">
      <c r="A43532" s="2">
        <v>43528</v>
      </c>
      <c r="B43532" s="2">
        <v>19135</v>
      </c>
      <c r="C43532" s="1" t="s">
        <v>95</v>
      </c>
      <c r="D43532" s="2">
        <v>1</v>
      </c>
      <c r="G43532"/>
    </row>
    <row r="43533" spans="1:7" x14ac:dyDescent="0.25">
      <c r="A43533" s="2">
        <v>43532</v>
      </c>
      <c r="B43533" s="2">
        <v>19136</v>
      </c>
      <c r="C43533" s="1" t="s">
        <v>79</v>
      </c>
      <c r="D43533" s="2">
        <v>1</v>
      </c>
      <c r="G43533"/>
    </row>
    <row r="43534" spans="1:7" x14ac:dyDescent="0.25">
      <c r="A43534" s="2">
        <v>43533</v>
      </c>
      <c r="B43534" s="2">
        <v>19137</v>
      </c>
      <c r="C43534" s="1" t="s">
        <v>90</v>
      </c>
      <c r="D43534" s="2">
        <v>1</v>
      </c>
      <c r="G43534"/>
    </row>
    <row r="43535" spans="1:7" x14ac:dyDescent="0.25">
      <c r="A43535" s="2">
        <v>43534</v>
      </c>
      <c r="B43535" s="2">
        <v>19138</v>
      </c>
      <c r="C43535" s="1" t="s">
        <v>71</v>
      </c>
      <c r="D43535" s="2">
        <v>1</v>
      </c>
      <c r="G43535"/>
    </row>
    <row r="43536" spans="1:7" x14ac:dyDescent="0.25">
      <c r="A43536" s="2">
        <v>43538</v>
      </c>
      <c r="B43536" s="2">
        <v>19139</v>
      </c>
      <c r="C43536" s="1" t="s">
        <v>78</v>
      </c>
      <c r="D43536" s="2">
        <v>1</v>
      </c>
      <c r="G43536"/>
    </row>
    <row r="43537" spans="1:7" x14ac:dyDescent="0.25">
      <c r="A43537" s="2">
        <v>43537</v>
      </c>
      <c r="B43537" s="2">
        <v>19139</v>
      </c>
      <c r="C43537" s="1" t="s">
        <v>48</v>
      </c>
      <c r="D43537" s="2">
        <v>1</v>
      </c>
      <c r="G43537"/>
    </row>
    <row r="43538" spans="1:7" x14ac:dyDescent="0.25">
      <c r="A43538" s="2">
        <v>43536</v>
      </c>
      <c r="B43538" s="2">
        <v>19139</v>
      </c>
      <c r="C43538" s="1" t="s">
        <v>19</v>
      </c>
      <c r="D43538" s="2">
        <v>1</v>
      </c>
      <c r="G43538"/>
    </row>
    <row r="43539" spans="1:7" x14ac:dyDescent="0.25">
      <c r="A43539" s="2">
        <v>43535</v>
      </c>
      <c r="B43539" s="2">
        <v>19139</v>
      </c>
      <c r="C43539" s="1" t="s">
        <v>7</v>
      </c>
      <c r="D43539" s="2">
        <v>1</v>
      </c>
      <c r="G43539"/>
    </row>
    <row r="43540" spans="1:7" x14ac:dyDescent="0.25">
      <c r="A43540" s="2">
        <v>43539</v>
      </c>
      <c r="B43540" s="2">
        <v>19140</v>
      </c>
      <c r="C43540" s="1" t="s">
        <v>87</v>
      </c>
      <c r="D43540" s="2">
        <v>1</v>
      </c>
      <c r="G43540"/>
    </row>
    <row r="43541" spans="1:7" x14ac:dyDescent="0.25">
      <c r="A43541" s="2">
        <v>43543</v>
      </c>
      <c r="B43541" s="2">
        <v>19141</v>
      </c>
      <c r="C43541" s="1" t="s">
        <v>42</v>
      </c>
      <c r="D43541" s="2">
        <v>1</v>
      </c>
      <c r="G43541"/>
    </row>
    <row r="43542" spans="1:7" x14ac:dyDescent="0.25">
      <c r="A43542" s="2">
        <v>43542</v>
      </c>
      <c r="B43542" s="2">
        <v>19141</v>
      </c>
      <c r="C43542" s="1" t="s">
        <v>61</v>
      </c>
      <c r="D43542" s="2">
        <v>1</v>
      </c>
      <c r="G43542"/>
    </row>
    <row r="43543" spans="1:7" x14ac:dyDescent="0.25">
      <c r="A43543" s="2">
        <v>43541</v>
      </c>
      <c r="B43543" s="2">
        <v>19141</v>
      </c>
      <c r="C43543" s="1" t="s">
        <v>26</v>
      </c>
      <c r="D43543" s="2">
        <v>1</v>
      </c>
      <c r="G43543"/>
    </row>
    <row r="43544" spans="1:7" x14ac:dyDescent="0.25">
      <c r="A43544" s="2">
        <v>43540</v>
      </c>
      <c r="B43544" s="2">
        <v>19141</v>
      </c>
      <c r="C43544" s="1" t="s">
        <v>47</v>
      </c>
      <c r="D43544" s="2">
        <v>1</v>
      </c>
      <c r="G43544"/>
    </row>
    <row r="43545" spans="1:7" x14ac:dyDescent="0.25">
      <c r="A43545" s="2">
        <v>43544</v>
      </c>
      <c r="B43545" s="2">
        <v>19142</v>
      </c>
      <c r="C43545" s="1" t="s">
        <v>69</v>
      </c>
      <c r="D43545" s="2">
        <v>1</v>
      </c>
      <c r="G43545"/>
    </row>
    <row r="43546" spans="1:7" x14ac:dyDescent="0.25">
      <c r="A43546" s="2">
        <v>43545</v>
      </c>
      <c r="B43546" s="2">
        <v>19143</v>
      </c>
      <c r="C43546" s="1" t="s">
        <v>28</v>
      </c>
      <c r="D43546" s="2">
        <v>1</v>
      </c>
      <c r="G43546"/>
    </row>
    <row r="43547" spans="1:7" x14ac:dyDescent="0.25">
      <c r="A43547" s="2">
        <v>43549</v>
      </c>
      <c r="B43547" s="2">
        <v>19144</v>
      </c>
      <c r="C43547" s="1" t="s">
        <v>16</v>
      </c>
      <c r="D43547" s="2">
        <v>1</v>
      </c>
      <c r="G43547"/>
    </row>
    <row r="43548" spans="1:7" x14ac:dyDescent="0.25">
      <c r="A43548" s="2">
        <v>43548</v>
      </c>
      <c r="B43548" s="2">
        <v>19144</v>
      </c>
      <c r="C43548" s="1" t="s">
        <v>86</v>
      </c>
      <c r="D43548" s="2">
        <v>1</v>
      </c>
      <c r="G43548"/>
    </row>
    <row r="43549" spans="1:7" x14ac:dyDescent="0.25">
      <c r="A43549" s="2">
        <v>43547</v>
      </c>
      <c r="B43549" s="2">
        <v>19144</v>
      </c>
      <c r="C43549" s="1" t="s">
        <v>13</v>
      </c>
      <c r="D43549" s="2">
        <v>1</v>
      </c>
      <c r="G43549"/>
    </row>
    <row r="43550" spans="1:7" x14ac:dyDescent="0.25">
      <c r="A43550" s="2">
        <v>43546</v>
      </c>
      <c r="B43550" s="2">
        <v>19144</v>
      </c>
      <c r="C43550" s="1" t="s">
        <v>17</v>
      </c>
      <c r="D43550" s="2">
        <v>1</v>
      </c>
      <c r="G43550"/>
    </row>
    <row r="43551" spans="1:7" x14ac:dyDescent="0.25">
      <c r="A43551" s="2">
        <v>43552</v>
      </c>
      <c r="B43551" s="2">
        <v>19145</v>
      </c>
      <c r="C43551" s="1" t="s">
        <v>65</v>
      </c>
      <c r="D43551" s="2">
        <v>1</v>
      </c>
      <c r="G43551"/>
    </row>
    <row r="43552" spans="1:7" x14ac:dyDescent="0.25">
      <c r="A43552" s="2">
        <v>43551</v>
      </c>
      <c r="B43552" s="2">
        <v>19145</v>
      </c>
      <c r="C43552" s="1" t="s">
        <v>29</v>
      </c>
      <c r="D43552" s="2">
        <v>1</v>
      </c>
      <c r="G43552"/>
    </row>
    <row r="43553" spans="1:7" x14ac:dyDescent="0.25">
      <c r="A43553" s="2">
        <v>43550</v>
      </c>
      <c r="B43553" s="2">
        <v>19145</v>
      </c>
      <c r="C43553" s="1" t="s">
        <v>89</v>
      </c>
      <c r="D43553" s="2">
        <v>1</v>
      </c>
      <c r="G43553"/>
    </row>
    <row r="43554" spans="1:7" x14ac:dyDescent="0.25">
      <c r="A43554" s="2">
        <v>43553</v>
      </c>
      <c r="B43554" s="2">
        <v>19146</v>
      </c>
      <c r="C43554" s="1" t="s">
        <v>57</v>
      </c>
      <c r="D43554" s="2">
        <v>1</v>
      </c>
      <c r="G43554"/>
    </row>
    <row r="43555" spans="1:7" x14ac:dyDescent="0.25">
      <c r="A43555" s="2">
        <v>43555</v>
      </c>
      <c r="B43555" s="2">
        <v>19147</v>
      </c>
      <c r="C43555" s="1" t="s">
        <v>11</v>
      </c>
      <c r="D43555" s="2">
        <v>1</v>
      </c>
      <c r="G43555"/>
    </row>
    <row r="43556" spans="1:7" x14ac:dyDescent="0.25">
      <c r="A43556" s="2">
        <v>43554</v>
      </c>
      <c r="B43556" s="2">
        <v>19147</v>
      </c>
      <c r="C43556" s="1" t="s">
        <v>42</v>
      </c>
      <c r="D43556" s="2">
        <v>1</v>
      </c>
      <c r="G43556"/>
    </row>
    <row r="43557" spans="1:7" x14ac:dyDescent="0.25">
      <c r="A43557" s="2">
        <v>43558</v>
      </c>
      <c r="B43557" s="2">
        <v>19148</v>
      </c>
      <c r="C43557" s="1" t="s">
        <v>22</v>
      </c>
      <c r="D43557" s="2">
        <v>1</v>
      </c>
      <c r="G43557"/>
    </row>
    <row r="43558" spans="1:7" x14ac:dyDescent="0.25">
      <c r="A43558" s="2">
        <v>43557</v>
      </c>
      <c r="B43558" s="2">
        <v>19148</v>
      </c>
      <c r="C43558" s="1" t="s">
        <v>17</v>
      </c>
      <c r="D43558" s="2">
        <v>1</v>
      </c>
      <c r="G43558"/>
    </row>
    <row r="43559" spans="1:7" x14ac:dyDescent="0.25">
      <c r="A43559" s="2">
        <v>43556</v>
      </c>
      <c r="B43559" s="2">
        <v>19148</v>
      </c>
      <c r="C43559" s="1" t="s">
        <v>32</v>
      </c>
      <c r="D43559" s="2">
        <v>1</v>
      </c>
      <c r="G43559"/>
    </row>
    <row r="43560" spans="1:7" x14ac:dyDescent="0.25">
      <c r="A43560" s="2">
        <v>43559</v>
      </c>
      <c r="B43560" s="2">
        <v>19149</v>
      </c>
      <c r="C43560" s="1" t="s">
        <v>33</v>
      </c>
      <c r="D43560" s="2">
        <v>1</v>
      </c>
      <c r="G43560"/>
    </row>
    <row r="43561" spans="1:7" x14ac:dyDescent="0.25">
      <c r="A43561" s="2">
        <v>43563</v>
      </c>
      <c r="B43561" s="2">
        <v>19150</v>
      </c>
      <c r="C43561" s="1" t="s">
        <v>44</v>
      </c>
      <c r="D43561" s="2">
        <v>1</v>
      </c>
      <c r="G43561"/>
    </row>
    <row r="43562" spans="1:7" x14ac:dyDescent="0.25">
      <c r="A43562" s="2">
        <v>43562</v>
      </c>
      <c r="B43562" s="2">
        <v>19150</v>
      </c>
      <c r="C43562" s="1" t="s">
        <v>41</v>
      </c>
      <c r="D43562" s="2">
        <v>1</v>
      </c>
      <c r="G43562"/>
    </row>
    <row r="43563" spans="1:7" x14ac:dyDescent="0.25">
      <c r="A43563" s="2">
        <v>43561</v>
      </c>
      <c r="B43563" s="2">
        <v>19150</v>
      </c>
      <c r="C43563" s="1" t="s">
        <v>89</v>
      </c>
      <c r="D43563" s="2">
        <v>1</v>
      </c>
      <c r="G43563"/>
    </row>
    <row r="43564" spans="1:7" x14ac:dyDescent="0.25">
      <c r="A43564" s="2">
        <v>43560</v>
      </c>
      <c r="B43564" s="2">
        <v>19150</v>
      </c>
      <c r="C43564" s="1" t="s">
        <v>27</v>
      </c>
      <c r="D43564" s="2">
        <v>1</v>
      </c>
      <c r="G43564"/>
    </row>
    <row r="43565" spans="1:7" x14ac:dyDescent="0.25">
      <c r="A43565" s="2">
        <v>43565</v>
      </c>
      <c r="B43565" s="2">
        <v>19151</v>
      </c>
      <c r="C43565" s="1" t="s">
        <v>22</v>
      </c>
      <c r="D43565" s="2">
        <v>1</v>
      </c>
      <c r="G43565"/>
    </row>
    <row r="43566" spans="1:7" x14ac:dyDescent="0.25">
      <c r="A43566" s="2">
        <v>43564</v>
      </c>
      <c r="B43566" s="2">
        <v>19151</v>
      </c>
      <c r="C43566" s="1" t="s">
        <v>14</v>
      </c>
      <c r="D43566" s="2">
        <v>2</v>
      </c>
      <c r="G43566"/>
    </row>
    <row r="43567" spans="1:7" x14ac:dyDescent="0.25">
      <c r="A43567" s="2">
        <v>43566</v>
      </c>
      <c r="B43567" s="2">
        <v>19152</v>
      </c>
      <c r="C43567" s="1" t="s">
        <v>60</v>
      </c>
      <c r="D43567" s="2">
        <v>1</v>
      </c>
      <c r="G43567"/>
    </row>
    <row r="43568" spans="1:7" x14ac:dyDescent="0.25">
      <c r="A43568" s="2">
        <v>43567</v>
      </c>
      <c r="B43568" s="2">
        <v>19153</v>
      </c>
      <c r="C43568" s="1" t="s">
        <v>22</v>
      </c>
      <c r="D43568" s="2">
        <v>1</v>
      </c>
      <c r="G43568"/>
    </row>
    <row r="43569" spans="1:7" x14ac:dyDescent="0.25">
      <c r="A43569" s="2">
        <v>43571</v>
      </c>
      <c r="B43569" s="2">
        <v>19154</v>
      </c>
      <c r="C43569" s="1" t="s">
        <v>23</v>
      </c>
      <c r="D43569" s="2">
        <v>1</v>
      </c>
      <c r="G43569"/>
    </row>
    <row r="43570" spans="1:7" x14ac:dyDescent="0.25">
      <c r="A43570" s="2">
        <v>43570</v>
      </c>
      <c r="B43570" s="2">
        <v>19154</v>
      </c>
      <c r="C43570" s="1" t="s">
        <v>69</v>
      </c>
      <c r="D43570" s="2">
        <v>1</v>
      </c>
      <c r="G43570"/>
    </row>
    <row r="43571" spans="1:7" x14ac:dyDescent="0.25">
      <c r="A43571" s="2">
        <v>43569</v>
      </c>
      <c r="B43571" s="2">
        <v>19154</v>
      </c>
      <c r="C43571" s="1" t="s">
        <v>83</v>
      </c>
      <c r="D43571" s="2">
        <v>1</v>
      </c>
      <c r="G43571"/>
    </row>
    <row r="43572" spans="1:7" x14ac:dyDescent="0.25">
      <c r="A43572" s="2">
        <v>43568</v>
      </c>
      <c r="B43572" s="2">
        <v>19154</v>
      </c>
      <c r="C43572" s="1" t="s">
        <v>12</v>
      </c>
      <c r="D43572" s="2">
        <v>1</v>
      </c>
      <c r="G43572"/>
    </row>
    <row r="43573" spans="1:7" x14ac:dyDescent="0.25">
      <c r="A43573" s="2">
        <v>43573</v>
      </c>
      <c r="B43573" s="2">
        <v>19155</v>
      </c>
      <c r="C43573" s="1" t="s">
        <v>22</v>
      </c>
      <c r="D43573" s="2">
        <v>1</v>
      </c>
      <c r="G43573"/>
    </row>
    <row r="43574" spans="1:7" x14ac:dyDescent="0.25">
      <c r="A43574" s="2">
        <v>43572</v>
      </c>
      <c r="B43574" s="2">
        <v>19155</v>
      </c>
      <c r="C43574" s="1" t="s">
        <v>6</v>
      </c>
      <c r="D43574" s="2">
        <v>1</v>
      </c>
      <c r="G43574"/>
    </row>
    <row r="43575" spans="1:7" x14ac:dyDescent="0.25">
      <c r="A43575" s="2">
        <v>43576</v>
      </c>
      <c r="B43575" s="2">
        <v>19156</v>
      </c>
      <c r="C43575" s="1" t="s">
        <v>60</v>
      </c>
      <c r="D43575" s="2">
        <v>1</v>
      </c>
      <c r="G43575"/>
    </row>
    <row r="43576" spans="1:7" x14ac:dyDescent="0.25">
      <c r="A43576" s="2">
        <v>43575</v>
      </c>
      <c r="B43576" s="2">
        <v>19156</v>
      </c>
      <c r="C43576" s="1" t="s">
        <v>67</v>
      </c>
      <c r="D43576" s="2">
        <v>1</v>
      </c>
      <c r="G43576"/>
    </row>
    <row r="43577" spans="1:7" x14ac:dyDescent="0.25">
      <c r="A43577" s="2">
        <v>43574</v>
      </c>
      <c r="B43577" s="2">
        <v>19156</v>
      </c>
      <c r="C43577" s="1" t="s">
        <v>89</v>
      </c>
      <c r="D43577" s="2">
        <v>1</v>
      </c>
      <c r="G43577"/>
    </row>
    <row r="43578" spans="1:7" x14ac:dyDescent="0.25">
      <c r="A43578" s="2">
        <v>43577</v>
      </c>
      <c r="B43578" s="2">
        <v>19157</v>
      </c>
      <c r="C43578" s="1" t="s">
        <v>28</v>
      </c>
      <c r="D43578" s="2">
        <v>1</v>
      </c>
      <c r="G43578"/>
    </row>
    <row r="43579" spans="1:7" x14ac:dyDescent="0.25">
      <c r="A43579" s="2">
        <v>43578</v>
      </c>
      <c r="B43579" s="2">
        <v>19158</v>
      </c>
      <c r="C43579" s="1" t="s">
        <v>66</v>
      </c>
      <c r="D43579" s="2">
        <v>1</v>
      </c>
      <c r="G43579"/>
    </row>
    <row r="43580" spans="1:7" x14ac:dyDescent="0.25">
      <c r="A43580" s="2">
        <v>43581</v>
      </c>
      <c r="B43580" s="2">
        <v>19159</v>
      </c>
      <c r="C43580" s="1" t="s">
        <v>86</v>
      </c>
      <c r="D43580" s="2">
        <v>1</v>
      </c>
      <c r="G43580"/>
    </row>
    <row r="43581" spans="1:7" x14ac:dyDescent="0.25">
      <c r="A43581" s="2">
        <v>43580</v>
      </c>
      <c r="B43581" s="2">
        <v>19159</v>
      </c>
      <c r="C43581" s="1" t="s">
        <v>38</v>
      </c>
      <c r="D43581" s="2">
        <v>1</v>
      </c>
      <c r="G43581"/>
    </row>
    <row r="43582" spans="1:7" x14ac:dyDescent="0.25">
      <c r="A43582" s="2">
        <v>43579</v>
      </c>
      <c r="B43582" s="2">
        <v>19159</v>
      </c>
      <c r="C43582" s="1" t="s">
        <v>33</v>
      </c>
      <c r="D43582" s="2">
        <v>1</v>
      </c>
      <c r="G43582"/>
    </row>
    <row r="43583" spans="1:7" x14ac:dyDescent="0.25">
      <c r="A43583" s="2">
        <v>43582</v>
      </c>
      <c r="B43583" s="2">
        <v>19160</v>
      </c>
      <c r="C43583" s="1" t="s">
        <v>43</v>
      </c>
      <c r="D43583" s="2">
        <v>1</v>
      </c>
      <c r="G43583"/>
    </row>
    <row r="43584" spans="1:7" x14ac:dyDescent="0.25">
      <c r="A43584" s="2">
        <v>43583</v>
      </c>
      <c r="B43584" s="2">
        <v>19161</v>
      </c>
      <c r="C43584" s="1" t="s">
        <v>35</v>
      </c>
      <c r="D43584" s="2">
        <v>1</v>
      </c>
      <c r="G43584"/>
    </row>
    <row r="43585" spans="1:7" x14ac:dyDescent="0.25">
      <c r="A43585" s="2">
        <v>43587</v>
      </c>
      <c r="B43585" s="2">
        <v>19162</v>
      </c>
      <c r="C43585" s="1" t="s">
        <v>78</v>
      </c>
      <c r="D43585" s="2">
        <v>1</v>
      </c>
      <c r="G43585"/>
    </row>
    <row r="43586" spans="1:7" x14ac:dyDescent="0.25">
      <c r="A43586" s="2">
        <v>43586</v>
      </c>
      <c r="B43586" s="2">
        <v>19162</v>
      </c>
      <c r="C43586" s="1" t="s">
        <v>67</v>
      </c>
      <c r="D43586" s="2">
        <v>1</v>
      </c>
      <c r="G43586"/>
    </row>
    <row r="43587" spans="1:7" x14ac:dyDescent="0.25">
      <c r="A43587" s="2">
        <v>43585</v>
      </c>
      <c r="B43587" s="2">
        <v>19162</v>
      </c>
      <c r="C43587" s="1" t="s">
        <v>87</v>
      </c>
      <c r="D43587" s="2">
        <v>1</v>
      </c>
      <c r="G43587"/>
    </row>
    <row r="43588" spans="1:7" x14ac:dyDescent="0.25">
      <c r="A43588" s="2">
        <v>43584</v>
      </c>
      <c r="B43588" s="2">
        <v>19162</v>
      </c>
      <c r="C43588" s="1" t="s">
        <v>40</v>
      </c>
      <c r="D43588" s="2">
        <v>1</v>
      </c>
      <c r="G43588"/>
    </row>
    <row r="43589" spans="1:7" x14ac:dyDescent="0.25">
      <c r="A43589" s="2">
        <v>43590</v>
      </c>
      <c r="B43589" s="2">
        <v>19163</v>
      </c>
      <c r="C43589" s="1" t="s">
        <v>81</v>
      </c>
      <c r="D43589" s="2">
        <v>1</v>
      </c>
      <c r="G43589"/>
    </row>
    <row r="43590" spans="1:7" x14ac:dyDescent="0.25">
      <c r="A43590" s="2">
        <v>43589</v>
      </c>
      <c r="B43590" s="2">
        <v>19163</v>
      </c>
      <c r="C43590" s="1" t="s">
        <v>33</v>
      </c>
      <c r="D43590" s="2">
        <v>1</v>
      </c>
      <c r="G43590"/>
    </row>
    <row r="43591" spans="1:7" x14ac:dyDescent="0.25">
      <c r="A43591" s="2">
        <v>43588</v>
      </c>
      <c r="B43591" s="2">
        <v>19163</v>
      </c>
      <c r="C43591" s="1" t="s">
        <v>27</v>
      </c>
      <c r="D43591" s="2">
        <v>1</v>
      </c>
      <c r="G43591"/>
    </row>
    <row r="43592" spans="1:7" x14ac:dyDescent="0.25">
      <c r="A43592" s="2">
        <v>43592</v>
      </c>
      <c r="B43592" s="2">
        <v>19164</v>
      </c>
      <c r="C43592" s="1" t="s">
        <v>28</v>
      </c>
      <c r="D43592" s="2">
        <v>1</v>
      </c>
      <c r="G43592"/>
    </row>
    <row r="43593" spans="1:7" x14ac:dyDescent="0.25">
      <c r="A43593" s="2">
        <v>43591</v>
      </c>
      <c r="B43593" s="2">
        <v>19164</v>
      </c>
      <c r="C43593" s="1" t="s">
        <v>37</v>
      </c>
      <c r="D43593" s="2">
        <v>1</v>
      </c>
      <c r="G43593"/>
    </row>
    <row r="43594" spans="1:7" x14ac:dyDescent="0.25">
      <c r="A43594" s="2">
        <v>43596</v>
      </c>
      <c r="B43594" s="2">
        <v>19165</v>
      </c>
      <c r="C43594" s="1" t="s">
        <v>61</v>
      </c>
      <c r="D43594" s="2">
        <v>1</v>
      </c>
      <c r="G43594"/>
    </row>
    <row r="43595" spans="1:7" x14ac:dyDescent="0.25">
      <c r="A43595" s="2">
        <v>43595</v>
      </c>
      <c r="B43595" s="2">
        <v>19165</v>
      </c>
      <c r="C43595" s="1" t="s">
        <v>22</v>
      </c>
      <c r="D43595" s="2">
        <v>1</v>
      </c>
      <c r="G43595"/>
    </row>
    <row r="43596" spans="1:7" x14ac:dyDescent="0.25">
      <c r="A43596" s="2">
        <v>43594</v>
      </c>
      <c r="B43596" s="2">
        <v>19165</v>
      </c>
      <c r="C43596" s="1" t="s">
        <v>29</v>
      </c>
      <c r="D43596" s="2">
        <v>1</v>
      </c>
      <c r="G43596"/>
    </row>
    <row r="43597" spans="1:7" x14ac:dyDescent="0.25">
      <c r="A43597" s="2">
        <v>43593</v>
      </c>
      <c r="B43597" s="2">
        <v>19165</v>
      </c>
      <c r="C43597" s="1" t="s">
        <v>28</v>
      </c>
      <c r="D43597" s="2">
        <v>1</v>
      </c>
      <c r="G43597"/>
    </row>
    <row r="43598" spans="1:7" x14ac:dyDescent="0.25">
      <c r="A43598" s="2">
        <v>43599</v>
      </c>
      <c r="B43598" s="2">
        <v>19166</v>
      </c>
      <c r="C43598" s="1" t="s">
        <v>78</v>
      </c>
      <c r="D43598" s="2">
        <v>1</v>
      </c>
      <c r="G43598"/>
    </row>
    <row r="43599" spans="1:7" x14ac:dyDescent="0.25">
      <c r="A43599" s="2">
        <v>43598</v>
      </c>
      <c r="B43599" s="2">
        <v>19166</v>
      </c>
      <c r="C43599" s="1" t="s">
        <v>72</v>
      </c>
      <c r="D43599" s="2">
        <v>1</v>
      </c>
      <c r="G43599"/>
    </row>
    <row r="43600" spans="1:7" x14ac:dyDescent="0.25">
      <c r="A43600" s="2">
        <v>43597</v>
      </c>
      <c r="B43600" s="2">
        <v>19166</v>
      </c>
      <c r="C43600" s="1" t="s">
        <v>37</v>
      </c>
      <c r="D43600" s="2">
        <v>1</v>
      </c>
      <c r="G43600"/>
    </row>
    <row r="43601" spans="1:7" x14ac:dyDescent="0.25">
      <c r="A43601" s="2">
        <v>43600</v>
      </c>
      <c r="B43601" s="2">
        <v>19167</v>
      </c>
      <c r="C43601" s="1" t="s">
        <v>39</v>
      </c>
      <c r="D43601" s="2">
        <v>1</v>
      </c>
      <c r="G43601"/>
    </row>
    <row r="43602" spans="1:7" x14ac:dyDescent="0.25">
      <c r="A43602" s="2">
        <v>43602</v>
      </c>
      <c r="B43602" s="2">
        <v>19168</v>
      </c>
      <c r="C43602" s="1" t="s">
        <v>57</v>
      </c>
      <c r="D43602" s="2">
        <v>1</v>
      </c>
      <c r="G43602"/>
    </row>
    <row r="43603" spans="1:7" x14ac:dyDescent="0.25">
      <c r="A43603" s="2">
        <v>43601</v>
      </c>
      <c r="B43603" s="2">
        <v>19168</v>
      </c>
      <c r="C43603" s="1" t="s">
        <v>80</v>
      </c>
      <c r="D43603" s="2">
        <v>1</v>
      </c>
      <c r="G43603"/>
    </row>
    <row r="43604" spans="1:7" x14ac:dyDescent="0.25">
      <c r="A43604" s="2">
        <v>43603</v>
      </c>
      <c r="B43604" s="2">
        <v>19169</v>
      </c>
      <c r="C43604" s="1" t="s">
        <v>82</v>
      </c>
      <c r="D43604" s="2">
        <v>1</v>
      </c>
      <c r="G43604"/>
    </row>
    <row r="43605" spans="1:7" x14ac:dyDescent="0.25">
      <c r="A43605" s="2">
        <v>43604</v>
      </c>
      <c r="B43605" s="2">
        <v>19170</v>
      </c>
      <c r="C43605" s="1" t="s">
        <v>47</v>
      </c>
      <c r="D43605" s="2">
        <v>2</v>
      </c>
      <c r="G43605"/>
    </row>
    <row r="43606" spans="1:7" x14ac:dyDescent="0.25">
      <c r="A43606" s="2">
        <v>43605</v>
      </c>
      <c r="B43606" s="2">
        <v>19171</v>
      </c>
      <c r="C43606" s="1" t="s">
        <v>38</v>
      </c>
      <c r="D43606" s="2">
        <v>1</v>
      </c>
      <c r="G43606"/>
    </row>
    <row r="43607" spans="1:7" x14ac:dyDescent="0.25">
      <c r="A43607" s="2">
        <v>43607</v>
      </c>
      <c r="B43607" s="2">
        <v>19172</v>
      </c>
      <c r="C43607" s="1" t="s">
        <v>60</v>
      </c>
      <c r="D43607" s="2">
        <v>1</v>
      </c>
      <c r="G43607"/>
    </row>
    <row r="43608" spans="1:7" x14ac:dyDescent="0.25">
      <c r="A43608" s="2">
        <v>43606</v>
      </c>
      <c r="B43608" s="2">
        <v>19172</v>
      </c>
      <c r="C43608" s="1" t="s">
        <v>83</v>
      </c>
      <c r="D43608" s="2">
        <v>1</v>
      </c>
      <c r="G43608"/>
    </row>
    <row r="43609" spans="1:7" x14ac:dyDescent="0.25">
      <c r="A43609" s="2">
        <v>43608</v>
      </c>
      <c r="B43609" s="2">
        <v>19173</v>
      </c>
      <c r="C43609" s="1" t="s">
        <v>83</v>
      </c>
      <c r="D43609" s="2">
        <v>1</v>
      </c>
      <c r="G43609"/>
    </row>
    <row r="43610" spans="1:7" x14ac:dyDescent="0.25">
      <c r="A43610" s="2">
        <v>43610</v>
      </c>
      <c r="B43610" s="2">
        <v>19174</v>
      </c>
      <c r="C43610" s="1" t="s">
        <v>76</v>
      </c>
      <c r="D43610" s="2">
        <v>1</v>
      </c>
      <c r="G43610"/>
    </row>
    <row r="43611" spans="1:7" x14ac:dyDescent="0.25">
      <c r="A43611" s="2">
        <v>43609</v>
      </c>
      <c r="B43611" s="2">
        <v>19174</v>
      </c>
      <c r="C43611" s="1" t="s">
        <v>14</v>
      </c>
      <c r="D43611" s="2">
        <v>1</v>
      </c>
      <c r="G43611"/>
    </row>
    <row r="43612" spans="1:7" x14ac:dyDescent="0.25">
      <c r="A43612" s="2">
        <v>43612</v>
      </c>
      <c r="B43612" s="2">
        <v>19175</v>
      </c>
      <c r="C43612" s="1" t="s">
        <v>53</v>
      </c>
      <c r="D43612" s="2">
        <v>1</v>
      </c>
      <c r="G43612"/>
    </row>
    <row r="43613" spans="1:7" x14ac:dyDescent="0.25">
      <c r="A43613" s="2">
        <v>43611</v>
      </c>
      <c r="B43613" s="2">
        <v>19175</v>
      </c>
      <c r="C43613" s="1" t="s">
        <v>57</v>
      </c>
      <c r="D43613" s="2">
        <v>1</v>
      </c>
      <c r="G43613"/>
    </row>
    <row r="43614" spans="1:7" x14ac:dyDescent="0.25">
      <c r="A43614" s="2">
        <v>43616</v>
      </c>
      <c r="B43614" s="2">
        <v>19176</v>
      </c>
      <c r="C43614" s="1" t="s">
        <v>51</v>
      </c>
      <c r="D43614" s="2">
        <v>1</v>
      </c>
      <c r="G43614"/>
    </row>
    <row r="43615" spans="1:7" x14ac:dyDescent="0.25">
      <c r="A43615" s="2">
        <v>43615</v>
      </c>
      <c r="B43615" s="2">
        <v>19176</v>
      </c>
      <c r="C43615" s="1" t="s">
        <v>65</v>
      </c>
      <c r="D43615" s="2">
        <v>1</v>
      </c>
      <c r="G43615"/>
    </row>
    <row r="43616" spans="1:7" x14ac:dyDescent="0.25">
      <c r="A43616" s="2">
        <v>43614</v>
      </c>
      <c r="B43616" s="2">
        <v>19176</v>
      </c>
      <c r="C43616" s="1" t="s">
        <v>60</v>
      </c>
      <c r="D43616" s="2">
        <v>1</v>
      </c>
      <c r="G43616"/>
    </row>
    <row r="43617" spans="1:7" x14ac:dyDescent="0.25">
      <c r="A43617" s="2">
        <v>43613</v>
      </c>
      <c r="B43617" s="2">
        <v>19176</v>
      </c>
      <c r="C43617" s="1" t="s">
        <v>66</v>
      </c>
      <c r="D43617" s="2">
        <v>1</v>
      </c>
      <c r="G43617"/>
    </row>
    <row r="43618" spans="1:7" x14ac:dyDescent="0.25">
      <c r="A43618" s="2">
        <v>43618</v>
      </c>
      <c r="B43618" s="2">
        <v>19177</v>
      </c>
      <c r="C43618" s="1" t="s">
        <v>61</v>
      </c>
      <c r="D43618" s="2">
        <v>1</v>
      </c>
      <c r="G43618"/>
    </row>
    <row r="43619" spans="1:7" x14ac:dyDescent="0.25">
      <c r="A43619" s="2">
        <v>43617</v>
      </c>
      <c r="B43619" s="2">
        <v>19177</v>
      </c>
      <c r="C43619" s="1" t="s">
        <v>35</v>
      </c>
      <c r="D43619" s="2">
        <v>1</v>
      </c>
      <c r="G43619"/>
    </row>
    <row r="43620" spans="1:7" x14ac:dyDescent="0.25">
      <c r="A43620" s="2">
        <v>43619</v>
      </c>
      <c r="B43620" s="2">
        <v>19178</v>
      </c>
      <c r="C43620" s="1" t="s">
        <v>65</v>
      </c>
      <c r="D43620" s="2">
        <v>1</v>
      </c>
      <c r="G43620"/>
    </row>
    <row r="43621" spans="1:7" x14ac:dyDescent="0.25">
      <c r="A43621" s="2">
        <v>43620</v>
      </c>
      <c r="B43621" s="2">
        <v>19179</v>
      </c>
      <c r="C43621" s="1" t="s">
        <v>58</v>
      </c>
      <c r="D43621" s="2">
        <v>1</v>
      </c>
      <c r="G43621"/>
    </row>
    <row r="43622" spans="1:7" x14ac:dyDescent="0.25">
      <c r="A43622" s="2">
        <v>43621</v>
      </c>
      <c r="B43622" s="2">
        <v>19180</v>
      </c>
      <c r="C43622" s="1" t="s">
        <v>36</v>
      </c>
      <c r="D43622" s="2">
        <v>1</v>
      </c>
      <c r="G43622"/>
    </row>
    <row r="43623" spans="1:7" x14ac:dyDescent="0.25">
      <c r="A43623" s="2">
        <v>43622</v>
      </c>
      <c r="B43623" s="2">
        <v>19181</v>
      </c>
      <c r="C43623" s="1" t="s">
        <v>47</v>
      </c>
      <c r="D43623" s="2">
        <v>1</v>
      </c>
      <c r="G43623"/>
    </row>
    <row r="43624" spans="1:7" x14ac:dyDescent="0.25">
      <c r="A43624" s="2">
        <v>43624</v>
      </c>
      <c r="B43624" s="2">
        <v>19182</v>
      </c>
      <c r="C43624" s="1" t="s">
        <v>42</v>
      </c>
      <c r="D43624" s="2">
        <v>1</v>
      </c>
      <c r="G43624"/>
    </row>
    <row r="43625" spans="1:7" x14ac:dyDescent="0.25">
      <c r="A43625" s="2">
        <v>43623</v>
      </c>
      <c r="B43625" s="2">
        <v>19182</v>
      </c>
      <c r="C43625" s="1" t="s">
        <v>91</v>
      </c>
      <c r="D43625" s="2">
        <v>1</v>
      </c>
      <c r="G43625"/>
    </row>
    <row r="43626" spans="1:7" x14ac:dyDescent="0.25">
      <c r="A43626" s="2">
        <v>43625</v>
      </c>
      <c r="B43626" s="2">
        <v>19183</v>
      </c>
      <c r="C43626" s="1" t="s">
        <v>62</v>
      </c>
      <c r="D43626" s="2">
        <v>1</v>
      </c>
      <c r="G43626"/>
    </row>
    <row r="43627" spans="1:7" x14ac:dyDescent="0.25">
      <c r="A43627" s="2">
        <v>43626</v>
      </c>
      <c r="B43627" s="2">
        <v>19184</v>
      </c>
      <c r="C43627" s="1" t="s">
        <v>11</v>
      </c>
      <c r="D43627" s="2">
        <v>1</v>
      </c>
      <c r="G43627"/>
    </row>
    <row r="43628" spans="1:7" x14ac:dyDescent="0.25">
      <c r="A43628" s="2">
        <v>43631</v>
      </c>
      <c r="B43628" s="2">
        <v>19185</v>
      </c>
      <c r="C43628" s="1" t="s">
        <v>24</v>
      </c>
      <c r="D43628" s="2">
        <v>1</v>
      </c>
      <c r="G43628"/>
    </row>
    <row r="43629" spans="1:7" x14ac:dyDescent="0.25">
      <c r="A43629" s="2">
        <v>43630</v>
      </c>
      <c r="B43629" s="2">
        <v>19185</v>
      </c>
      <c r="C43629" s="1" t="s">
        <v>65</v>
      </c>
      <c r="D43629" s="2">
        <v>1</v>
      </c>
      <c r="G43629"/>
    </row>
    <row r="43630" spans="1:7" x14ac:dyDescent="0.25">
      <c r="A43630" s="2">
        <v>43629</v>
      </c>
      <c r="B43630" s="2">
        <v>19185</v>
      </c>
      <c r="C43630" s="1" t="s">
        <v>23</v>
      </c>
      <c r="D43630" s="2">
        <v>1</v>
      </c>
      <c r="G43630"/>
    </row>
    <row r="43631" spans="1:7" x14ac:dyDescent="0.25">
      <c r="A43631" s="2">
        <v>43628</v>
      </c>
      <c r="B43631" s="2">
        <v>19185</v>
      </c>
      <c r="C43631" s="1" t="s">
        <v>10</v>
      </c>
      <c r="D43631" s="2">
        <v>1</v>
      </c>
      <c r="G43631"/>
    </row>
    <row r="43632" spans="1:7" x14ac:dyDescent="0.25">
      <c r="A43632" s="2">
        <v>43627</v>
      </c>
      <c r="B43632" s="2">
        <v>19185</v>
      </c>
      <c r="C43632" s="1" t="s">
        <v>28</v>
      </c>
      <c r="D43632" s="2">
        <v>1</v>
      </c>
      <c r="G43632"/>
    </row>
    <row r="43633" spans="1:7" x14ac:dyDescent="0.25">
      <c r="A43633" s="2">
        <v>43633</v>
      </c>
      <c r="B43633" s="2">
        <v>19186</v>
      </c>
      <c r="C43633" s="1" t="s">
        <v>70</v>
      </c>
      <c r="D43633" s="2">
        <v>1</v>
      </c>
      <c r="G43633"/>
    </row>
    <row r="43634" spans="1:7" x14ac:dyDescent="0.25">
      <c r="A43634" s="2">
        <v>43632</v>
      </c>
      <c r="B43634" s="2">
        <v>19186</v>
      </c>
      <c r="C43634" s="1" t="s">
        <v>33</v>
      </c>
      <c r="D43634" s="2">
        <v>1</v>
      </c>
      <c r="G43634"/>
    </row>
    <row r="43635" spans="1:7" x14ac:dyDescent="0.25">
      <c r="A43635" s="2">
        <v>43634</v>
      </c>
      <c r="B43635" s="2">
        <v>19187</v>
      </c>
      <c r="C43635" s="1" t="s">
        <v>19</v>
      </c>
      <c r="D43635" s="2">
        <v>1</v>
      </c>
      <c r="G43635"/>
    </row>
    <row r="43636" spans="1:7" x14ac:dyDescent="0.25">
      <c r="A43636" s="2">
        <v>43635</v>
      </c>
      <c r="B43636" s="2">
        <v>19188</v>
      </c>
      <c r="C43636" s="1" t="s">
        <v>11</v>
      </c>
      <c r="D43636" s="2">
        <v>1</v>
      </c>
      <c r="G43636"/>
    </row>
    <row r="43637" spans="1:7" x14ac:dyDescent="0.25">
      <c r="A43637" s="2">
        <v>43636</v>
      </c>
      <c r="B43637" s="2">
        <v>19189</v>
      </c>
      <c r="C43637" s="1" t="s">
        <v>45</v>
      </c>
      <c r="D43637" s="2">
        <v>1</v>
      </c>
      <c r="G43637"/>
    </row>
    <row r="43638" spans="1:7" x14ac:dyDescent="0.25">
      <c r="A43638" s="2">
        <v>43640</v>
      </c>
      <c r="B43638" s="2">
        <v>19190</v>
      </c>
      <c r="C43638" s="1" t="s">
        <v>78</v>
      </c>
      <c r="D43638" s="2">
        <v>1</v>
      </c>
      <c r="G43638"/>
    </row>
    <row r="43639" spans="1:7" x14ac:dyDescent="0.25">
      <c r="A43639" s="2">
        <v>43639</v>
      </c>
      <c r="B43639" s="2">
        <v>19190</v>
      </c>
      <c r="C43639" s="1" t="s">
        <v>22</v>
      </c>
      <c r="D43639" s="2">
        <v>1</v>
      </c>
      <c r="G43639"/>
    </row>
    <row r="43640" spans="1:7" x14ac:dyDescent="0.25">
      <c r="A43640" s="2">
        <v>43638</v>
      </c>
      <c r="B43640" s="2">
        <v>19190</v>
      </c>
      <c r="C43640" s="1" t="s">
        <v>77</v>
      </c>
      <c r="D43640" s="2">
        <v>1</v>
      </c>
      <c r="G43640"/>
    </row>
    <row r="43641" spans="1:7" x14ac:dyDescent="0.25">
      <c r="A43641" s="2">
        <v>43637</v>
      </c>
      <c r="B43641" s="2">
        <v>19190</v>
      </c>
      <c r="C43641" s="1" t="s">
        <v>19</v>
      </c>
      <c r="D43641" s="2">
        <v>1</v>
      </c>
      <c r="G43641"/>
    </row>
    <row r="43642" spans="1:7" x14ac:dyDescent="0.25">
      <c r="A43642" s="2">
        <v>43642</v>
      </c>
      <c r="B43642" s="2">
        <v>19191</v>
      </c>
      <c r="C43642" s="1" t="s">
        <v>50</v>
      </c>
      <c r="D43642" s="2">
        <v>1</v>
      </c>
      <c r="G43642"/>
    </row>
    <row r="43643" spans="1:7" x14ac:dyDescent="0.25">
      <c r="A43643" s="2">
        <v>43641</v>
      </c>
      <c r="B43643" s="2">
        <v>19191</v>
      </c>
      <c r="C43643" s="1" t="s">
        <v>33</v>
      </c>
      <c r="D43643" s="2">
        <v>1</v>
      </c>
      <c r="G43643"/>
    </row>
    <row r="43644" spans="1:7" x14ac:dyDescent="0.25">
      <c r="A43644" s="2">
        <v>43644</v>
      </c>
      <c r="B43644" s="2">
        <v>19192</v>
      </c>
      <c r="C43644" s="1" t="s">
        <v>78</v>
      </c>
      <c r="D43644" s="2">
        <v>1</v>
      </c>
      <c r="G43644"/>
    </row>
    <row r="43645" spans="1:7" x14ac:dyDescent="0.25">
      <c r="A43645" s="2">
        <v>43643</v>
      </c>
      <c r="B43645" s="2">
        <v>19192</v>
      </c>
      <c r="C43645" s="1" t="s">
        <v>12</v>
      </c>
      <c r="D43645" s="2">
        <v>1</v>
      </c>
      <c r="G43645"/>
    </row>
    <row r="43646" spans="1:7" x14ac:dyDescent="0.25">
      <c r="A43646" s="2">
        <v>43645</v>
      </c>
      <c r="B43646" s="2">
        <v>19193</v>
      </c>
      <c r="C43646" s="1" t="s">
        <v>14</v>
      </c>
      <c r="D43646" s="2">
        <v>1</v>
      </c>
      <c r="G43646"/>
    </row>
    <row r="43647" spans="1:7" x14ac:dyDescent="0.25">
      <c r="A43647" s="2">
        <v>43653</v>
      </c>
      <c r="B43647" s="2">
        <v>19194</v>
      </c>
      <c r="C43647" s="1" t="s">
        <v>75</v>
      </c>
      <c r="D43647" s="2">
        <v>1</v>
      </c>
      <c r="G43647"/>
    </row>
    <row r="43648" spans="1:7" x14ac:dyDescent="0.25">
      <c r="A43648" s="2">
        <v>43652</v>
      </c>
      <c r="B43648" s="2">
        <v>19194</v>
      </c>
      <c r="C43648" s="1" t="s">
        <v>22</v>
      </c>
      <c r="D43648" s="2">
        <v>1</v>
      </c>
      <c r="G43648"/>
    </row>
    <row r="43649" spans="1:7" x14ac:dyDescent="0.25">
      <c r="A43649" s="2">
        <v>43651</v>
      </c>
      <c r="B43649" s="2">
        <v>19194</v>
      </c>
      <c r="C43649" s="1" t="s">
        <v>69</v>
      </c>
      <c r="D43649" s="2">
        <v>1</v>
      </c>
      <c r="G43649"/>
    </row>
    <row r="43650" spans="1:7" x14ac:dyDescent="0.25">
      <c r="A43650" s="2">
        <v>43650</v>
      </c>
      <c r="B43650" s="2">
        <v>19194</v>
      </c>
      <c r="C43650" s="1" t="s">
        <v>60</v>
      </c>
      <c r="D43650" s="2">
        <v>1</v>
      </c>
      <c r="G43650"/>
    </row>
    <row r="43651" spans="1:7" x14ac:dyDescent="0.25">
      <c r="A43651" s="2">
        <v>43649</v>
      </c>
      <c r="B43651" s="2">
        <v>19194</v>
      </c>
      <c r="C43651" s="1" t="s">
        <v>85</v>
      </c>
      <c r="D43651" s="2">
        <v>1</v>
      </c>
      <c r="G43651"/>
    </row>
    <row r="43652" spans="1:7" x14ac:dyDescent="0.25">
      <c r="A43652" s="2">
        <v>43648</v>
      </c>
      <c r="B43652" s="2">
        <v>19194</v>
      </c>
      <c r="C43652" s="1" t="s">
        <v>8</v>
      </c>
      <c r="D43652" s="2">
        <v>2</v>
      </c>
      <c r="G43652"/>
    </row>
    <row r="43653" spans="1:7" x14ac:dyDescent="0.25">
      <c r="A43653" s="2">
        <v>43647</v>
      </c>
      <c r="B43653" s="2">
        <v>19194</v>
      </c>
      <c r="C43653" s="1" t="s">
        <v>28</v>
      </c>
      <c r="D43653" s="2">
        <v>1</v>
      </c>
      <c r="G43653"/>
    </row>
    <row r="43654" spans="1:7" x14ac:dyDescent="0.25">
      <c r="A43654" s="2">
        <v>43646</v>
      </c>
      <c r="B43654" s="2">
        <v>19194</v>
      </c>
      <c r="C43654" s="1" t="s">
        <v>33</v>
      </c>
      <c r="D43654" s="2">
        <v>1</v>
      </c>
      <c r="G43654"/>
    </row>
    <row r="43655" spans="1:7" x14ac:dyDescent="0.25">
      <c r="A43655" s="2">
        <v>43656</v>
      </c>
      <c r="B43655" s="2">
        <v>19195</v>
      </c>
      <c r="C43655" s="1" t="s">
        <v>79</v>
      </c>
      <c r="D43655" s="2">
        <v>1</v>
      </c>
      <c r="G43655"/>
    </row>
    <row r="43656" spans="1:7" x14ac:dyDescent="0.25">
      <c r="A43656" s="2">
        <v>43655</v>
      </c>
      <c r="B43656" s="2">
        <v>19195</v>
      </c>
      <c r="C43656" s="1" t="s">
        <v>62</v>
      </c>
      <c r="D43656" s="2">
        <v>1</v>
      </c>
      <c r="G43656"/>
    </row>
    <row r="43657" spans="1:7" x14ac:dyDescent="0.25">
      <c r="A43657" s="2">
        <v>43654</v>
      </c>
      <c r="B43657" s="2">
        <v>19195</v>
      </c>
      <c r="C43657" s="1" t="s">
        <v>84</v>
      </c>
      <c r="D43657" s="2">
        <v>1</v>
      </c>
      <c r="G43657"/>
    </row>
    <row r="43658" spans="1:7" x14ac:dyDescent="0.25">
      <c r="A43658" s="2">
        <v>43660</v>
      </c>
      <c r="B43658" s="2">
        <v>19196</v>
      </c>
      <c r="C43658" s="1" t="s">
        <v>75</v>
      </c>
      <c r="D43658" s="2">
        <v>1</v>
      </c>
      <c r="G43658"/>
    </row>
    <row r="43659" spans="1:7" x14ac:dyDescent="0.25">
      <c r="A43659" s="2">
        <v>43659</v>
      </c>
      <c r="B43659" s="2">
        <v>19196</v>
      </c>
      <c r="C43659" s="1" t="s">
        <v>30</v>
      </c>
      <c r="D43659" s="2">
        <v>1</v>
      </c>
      <c r="G43659"/>
    </row>
    <row r="43660" spans="1:7" x14ac:dyDescent="0.25">
      <c r="A43660" s="2">
        <v>43658</v>
      </c>
      <c r="B43660" s="2">
        <v>19196</v>
      </c>
      <c r="C43660" s="1" t="s">
        <v>87</v>
      </c>
      <c r="D43660" s="2">
        <v>1</v>
      </c>
      <c r="G43660"/>
    </row>
    <row r="43661" spans="1:7" x14ac:dyDescent="0.25">
      <c r="A43661" s="2">
        <v>43657</v>
      </c>
      <c r="B43661" s="2">
        <v>19196</v>
      </c>
      <c r="C43661" s="1" t="s">
        <v>33</v>
      </c>
      <c r="D43661" s="2">
        <v>1</v>
      </c>
      <c r="G43661"/>
    </row>
    <row r="43662" spans="1:7" x14ac:dyDescent="0.25">
      <c r="A43662" s="2">
        <v>43661</v>
      </c>
      <c r="B43662" s="2">
        <v>19197</v>
      </c>
      <c r="C43662" s="1" t="s">
        <v>75</v>
      </c>
      <c r="D43662" s="2">
        <v>1</v>
      </c>
      <c r="G43662"/>
    </row>
    <row r="43663" spans="1:7" x14ac:dyDescent="0.25">
      <c r="A43663" s="2">
        <v>43664</v>
      </c>
      <c r="B43663" s="2">
        <v>19198</v>
      </c>
      <c r="C43663" s="1" t="s">
        <v>71</v>
      </c>
      <c r="D43663" s="2">
        <v>1</v>
      </c>
      <c r="G43663"/>
    </row>
    <row r="43664" spans="1:7" x14ac:dyDescent="0.25">
      <c r="A43664" s="2">
        <v>43663</v>
      </c>
      <c r="B43664" s="2">
        <v>19198</v>
      </c>
      <c r="C43664" s="1" t="s">
        <v>39</v>
      </c>
      <c r="D43664" s="2">
        <v>1</v>
      </c>
      <c r="G43664"/>
    </row>
    <row r="43665" spans="1:7" x14ac:dyDescent="0.25">
      <c r="A43665" s="2">
        <v>43662</v>
      </c>
      <c r="B43665" s="2">
        <v>19198</v>
      </c>
      <c r="C43665" s="1" t="s">
        <v>33</v>
      </c>
      <c r="D43665" s="2">
        <v>1</v>
      </c>
      <c r="G43665"/>
    </row>
    <row r="43666" spans="1:7" x14ac:dyDescent="0.25">
      <c r="A43666" s="2">
        <v>43668</v>
      </c>
      <c r="B43666" s="2">
        <v>19199</v>
      </c>
      <c r="C43666" s="1" t="s">
        <v>11</v>
      </c>
      <c r="D43666" s="2">
        <v>1</v>
      </c>
      <c r="G43666"/>
    </row>
    <row r="43667" spans="1:7" x14ac:dyDescent="0.25">
      <c r="A43667" s="2">
        <v>43667</v>
      </c>
      <c r="B43667" s="2">
        <v>19199</v>
      </c>
      <c r="C43667" s="1" t="s">
        <v>23</v>
      </c>
      <c r="D43667" s="2">
        <v>1</v>
      </c>
      <c r="G43667"/>
    </row>
    <row r="43668" spans="1:7" x14ac:dyDescent="0.25">
      <c r="A43668" s="2">
        <v>43666</v>
      </c>
      <c r="B43668" s="2">
        <v>19199</v>
      </c>
      <c r="C43668" s="1" t="s">
        <v>57</v>
      </c>
      <c r="D43668" s="2">
        <v>1</v>
      </c>
      <c r="G43668"/>
    </row>
    <row r="43669" spans="1:7" x14ac:dyDescent="0.25">
      <c r="A43669" s="2">
        <v>43665</v>
      </c>
      <c r="B43669" s="2">
        <v>19199</v>
      </c>
      <c r="C43669" s="1" t="s">
        <v>91</v>
      </c>
      <c r="D43669" s="2">
        <v>1</v>
      </c>
      <c r="G43669"/>
    </row>
    <row r="43670" spans="1:7" x14ac:dyDescent="0.25">
      <c r="A43670" s="2">
        <v>43681</v>
      </c>
      <c r="B43670" s="2">
        <v>19200</v>
      </c>
      <c r="C43670" s="1" t="s">
        <v>62</v>
      </c>
      <c r="D43670" s="2">
        <v>1</v>
      </c>
      <c r="G43670"/>
    </row>
    <row r="43671" spans="1:7" x14ac:dyDescent="0.25">
      <c r="A43671" s="2">
        <v>43680</v>
      </c>
      <c r="B43671" s="2">
        <v>19200</v>
      </c>
      <c r="C43671" s="1" t="s">
        <v>68</v>
      </c>
      <c r="D43671" s="2">
        <v>1</v>
      </c>
      <c r="G43671"/>
    </row>
    <row r="43672" spans="1:7" x14ac:dyDescent="0.25">
      <c r="A43672" s="2">
        <v>43679</v>
      </c>
      <c r="B43672" s="2">
        <v>19200</v>
      </c>
      <c r="C43672" s="1" t="s">
        <v>22</v>
      </c>
      <c r="D43672" s="2">
        <v>1</v>
      </c>
      <c r="G43672"/>
    </row>
    <row r="43673" spans="1:7" x14ac:dyDescent="0.25">
      <c r="A43673" s="2">
        <v>43678</v>
      </c>
      <c r="B43673" s="2">
        <v>19200</v>
      </c>
      <c r="C43673" s="1" t="s">
        <v>46</v>
      </c>
      <c r="D43673" s="2">
        <v>1</v>
      </c>
      <c r="G43673"/>
    </row>
    <row r="43674" spans="1:7" x14ac:dyDescent="0.25">
      <c r="A43674" s="2">
        <v>43677</v>
      </c>
      <c r="B43674" s="2">
        <v>19200</v>
      </c>
      <c r="C43674" s="1" t="s">
        <v>26</v>
      </c>
      <c r="D43674" s="2">
        <v>1</v>
      </c>
      <c r="G43674"/>
    </row>
    <row r="43675" spans="1:7" x14ac:dyDescent="0.25">
      <c r="A43675" s="2">
        <v>43676</v>
      </c>
      <c r="B43675" s="2">
        <v>19200</v>
      </c>
      <c r="C43675" s="1" t="s">
        <v>93</v>
      </c>
      <c r="D43675" s="2">
        <v>1</v>
      </c>
      <c r="G43675"/>
    </row>
    <row r="43676" spans="1:7" x14ac:dyDescent="0.25">
      <c r="A43676" s="2">
        <v>43675</v>
      </c>
      <c r="B43676" s="2">
        <v>19200</v>
      </c>
      <c r="C43676" s="1" t="s">
        <v>48</v>
      </c>
      <c r="D43676" s="2">
        <v>1</v>
      </c>
      <c r="G43676"/>
    </row>
    <row r="43677" spans="1:7" x14ac:dyDescent="0.25">
      <c r="A43677" s="2">
        <v>43674</v>
      </c>
      <c r="B43677" s="2">
        <v>19200</v>
      </c>
      <c r="C43677" s="1" t="s">
        <v>21</v>
      </c>
      <c r="D43677" s="2">
        <v>1</v>
      </c>
      <c r="G43677"/>
    </row>
    <row r="43678" spans="1:7" x14ac:dyDescent="0.25">
      <c r="A43678" s="2">
        <v>43673</v>
      </c>
      <c r="B43678" s="2">
        <v>19200</v>
      </c>
      <c r="C43678" s="1" t="s">
        <v>25</v>
      </c>
      <c r="D43678" s="2">
        <v>1</v>
      </c>
      <c r="G43678"/>
    </row>
    <row r="43679" spans="1:7" x14ac:dyDescent="0.25">
      <c r="A43679" s="2">
        <v>43672</v>
      </c>
      <c r="B43679" s="2">
        <v>19200</v>
      </c>
      <c r="C43679" s="1" t="s">
        <v>40</v>
      </c>
      <c r="D43679" s="2">
        <v>1</v>
      </c>
      <c r="G43679"/>
    </row>
    <row r="43680" spans="1:7" x14ac:dyDescent="0.25">
      <c r="A43680" s="2">
        <v>43671</v>
      </c>
      <c r="B43680" s="2">
        <v>19200</v>
      </c>
      <c r="C43680" s="1" t="s">
        <v>35</v>
      </c>
      <c r="D43680" s="2">
        <v>1</v>
      </c>
      <c r="G43680"/>
    </row>
    <row r="43681" spans="1:7" x14ac:dyDescent="0.25">
      <c r="A43681" s="2">
        <v>43670</v>
      </c>
      <c r="B43681" s="2">
        <v>19200</v>
      </c>
      <c r="C43681" s="1" t="s">
        <v>7</v>
      </c>
      <c r="D43681" s="2">
        <v>1</v>
      </c>
      <c r="G43681"/>
    </row>
    <row r="43682" spans="1:7" x14ac:dyDescent="0.25">
      <c r="A43682" s="2">
        <v>43669</v>
      </c>
      <c r="B43682" s="2">
        <v>19200</v>
      </c>
      <c r="C43682" s="1" t="s">
        <v>28</v>
      </c>
      <c r="D43682" s="2">
        <v>1</v>
      </c>
      <c r="G43682"/>
    </row>
    <row r="43683" spans="1:7" x14ac:dyDescent="0.25">
      <c r="A43683" s="2">
        <v>43685</v>
      </c>
      <c r="B43683" s="2">
        <v>19201</v>
      </c>
      <c r="C43683" s="1" t="s">
        <v>51</v>
      </c>
      <c r="D43683" s="2">
        <v>1</v>
      </c>
      <c r="G43683"/>
    </row>
    <row r="43684" spans="1:7" x14ac:dyDescent="0.25">
      <c r="A43684" s="2">
        <v>43684</v>
      </c>
      <c r="B43684" s="2">
        <v>19201</v>
      </c>
      <c r="C43684" s="1" t="s">
        <v>67</v>
      </c>
      <c r="D43684" s="2">
        <v>1</v>
      </c>
      <c r="G43684"/>
    </row>
    <row r="43685" spans="1:7" x14ac:dyDescent="0.25">
      <c r="A43685" s="2">
        <v>43683</v>
      </c>
      <c r="B43685" s="2">
        <v>19201</v>
      </c>
      <c r="C43685" s="1" t="s">
        <v>25</v>
      </c>
      <c r="D43685" s="2">
        <v>1</v>
      </c>
      <c r="G43685"/>
    </row>
    <row r="43686" spans="1:7" x14ac:dyDescent="0.25">
      <c r="A43686" s="2">
        <v>43682</v>
      </c>
      <c r="B43686" s="2">
        <v>19201</v>
      </c>
      <c r="C43686" s="1" t="s">
        <v>18</v>
      </c>
      <c r="D43686" s="2">
        <v>1</v>
      </c>
      <c r="G43686"/>
    </row>
    <row r="43687" spans="1:7" x14ac:dyDescent="0.25">
      <c r="A43687" s="2">
        <v>43686</v>
      </c>
      <c r="B43687" s="2">
        <v>19202</v>
      </c>
      <c r="C43687" s="1" t="s">
        <v>10</v>
      </c>
      <c r="D43687" s="2">
        <v>1</v>
      </c>
      <c r="G43687"/>
    </row>
    <row r="43688" spans="1:7" x14ac:dyDescent="0.25">
      <c r="A43688" s="2">
        <v>43688</v>
      </c>
      <c r="B43688" s="2">
        <v>19203</v>
      </c>
      <c r="C43688" s="1" t="s">
        <v>36</v>
      </c>
      <c r="D43688" s="2">
        <v>1</v>
      </c>
      <c r="G43688"/>
    </row>
    <row r="43689" spans="1:7" x14ac:dyDescent="0.25">
      <c r="A43689" s="2">
        <v>43687</v>
      </c>
      <c r="B43689" s="2">
        <v>19203</v>
      </c>
      <c r="C43689" s="1" t="s">
        <v>31</v>
      </c>
      <c r="D43689" s="2">
        <v>1</v>
      </c>
      <c r="G43689"/>
    </row>
    <row r="43690" spans="1:7" x14ac:dyDescent="0.25">
      <c r="A43690" s="2">
        <v>43691</v>
      </c>
      <c r="B43690" s="2">
        <v>19204</v>
      </c>
      <c r="C43690" s="1" t="s">
        <v>16</v>
      </c>
      <c r="D43690" s="2">
        <v>1</v>
      </c>
      <c r="G43690"/>
    </row>
    <row r="43691" spans="1:7" x14ac:dyDescent="0.25">
      <c r="A43691" s="2">
        <v>43690</v>
      </c>
      <c r="B43691" s="2">
        <v>19204</v>
      </c>
      <c r="C43691" s="1" t="s">
        <v>26</v>
      </c>
      <c r="D43691" s="2">
        <v>1</v>
      </c>
      <c r="G43691"/>
    </row>
    <row r="43692" spans="1:7" x14ac:dyDescent="0.25">
      <c r="A43692" s="2">
        <v>43689</v>
      </c>
      <c r="B43692" s="2">
        <v>19204</v>
      </c>
      <c r="C43692" s="1" t="s">
        <v>9</v>
      </c>
      <c r="D43692" s="2">
        <v>1</v>
      </c>
      <c r="G43692"/>
    </row>
    <row r="43693" spans="1:7" x14ac:dyDescent="0.25">
      <c r="A43693" s="2">
        <v>43692</v>
      </c>
      <c r="B43693" s="2">
        <v>19205</v>
      </c>
      <c r="C43693" s="1" t="s">
        <v>73</v>
      </c>
      <c r="D43693" s="2">
        <v>1</v>
      </c>
      <c r="G43693"/>
    </row>
    <row r="43694" spans="1:7" x14ac:dyDescent="0.25">
      <c r="A43694" s="2">
        <v>43694</v>
      </c>
      <c r="B43694" s="2">
        <v>19206</v>
      </c>
      <c r="C43694" s="1" t="s">
        <v>26</v>
      </c>
      <c r="D43694" s="2">
        <v>1</v>
      </c>
      <c r="G43694"/>
    </row>
    <row r="43695" spans="1:7" x14ac:dyDescent="0.25">
      <c r="A43695" s="2">
        <v>43693</v>
      </c>
      <c r="B43695" s="2">
        <v>19206</v>
      </c>
      <c r="C43695" s="1" t="s">
        <v>7</v>
      </c>
      <c r="D43695" s="2">
        <v>1</v>
      </c>
      <c r="G43695"/>
    </row>
    <row r="43696" spans="1:7" x14ac:dyDescent="0.25">
      <c r="A43696" s="2">
        <v>43696</v>
      </c>
      <c r="B43696" s="2">
        <v>19207</v>
      </c>
      <c r="C43696" s="1" t="s">
        <v>60</v>
      </c>
      <c r="D43696" s="2">
        <v>1</v>
      </c>
      <c r="G43696"/>
    </row>
    <row r="43697" spans="1:7" x14ac:dyDescent="0.25">
      <c r="A43697" s="2">
        <v>43695</v>
      </c>
      <c r="B43697" s="2">
        <v>19207</v>
      </c>
      <c r="C43697" s="1" t="s">
        <v>66</v>
      </c>
      <c r="D43697" s="2">
        <v>1</v>
      </c>
      <c r="G43697"/>
    </row>
    <row r="43698" spans="1:7" x14ac:dyDescent="0.25">
      <c r="A43698" s="2">
        <v>43697</v>
      </c>
      <c r="B43698" s="2">
        <v>19208</v>
      </c>
      <c r="C43698" s="1" t="s">
        <v>20</v>
      </c>
      <c r="D43698" s="2">
        <v>1</v>
      </c>
      <c r="G43698"/>
    </row>
    <row r="43699" spans="1:7" x14ac:dyDescent="0.25">
      <c r="A43699" s="2">
        <v>43701</v>
      </c>
      <c r="B43699" s="2">
        <v>19209</v>
      </c>
      <c r="C43699" s="1" t="s">
        <v>43</v>
      </c>
      <c r="D43699" s="2">
        <v>1</v>
      </c>
      <c r="G43699"/>
    </row>
    <row r="43700" spans="1:7" x14ac:dyDescent="0.25">
      <c r="A43700" s="2">
        <v>43700</v>
      </c>
      <c r="B43700" s="2">
        <v>19209</v>
      </c>
      <c r="C43700" s="1" t="s">
        <v>59</v>
      </c>
      <c r="D43700" s="2">
        <v>1</v>
      </c>
      <c r="G43700"/>
    </row>
    <row r="43701" spans="1:7" x14ac:dyDescent="0.25">
      <c r="A43701" s="2">
        <v>43699</v>
      </c>
      <c r="B43701" s="2">
        <v>19209</v>
      </c>
      <c r="C43701" s="1" t="s">
        <v>89</v>
      </c>
      <c r="D43701" s="2">
        <v>1</v>
      </c>
      <c r="G43701"/>
    </row>
    <row r="43702" spans="1:7" x14ac:dyDescent="0.25">
      <c r="A43702" s="2">
        <v>43698</v>
      </c>
      <c r="B43702" s="2">
        <v>19209</v>
      </c>
      <c r="C43702" s="1" t="s">
        <v>27</v>
      </c>
      <c r="D43702" s="2">
        <v>1</v>
      </c>
      <c r="G43702"/>
    </row>
    <row r="43703" spans="1:7" x14ac:dyDescent="0.25">
      <c r="A43703" s="2">
        <v>43703</v>
      </c>
      <c r="B43703" s="2">
        <v>19210</v>
      </c>
      <c r="C43703" s="1" t="s">
        <v>13</v>
      </c>
      <c r="D43703" s="2">
        <v>2</v>
      </c>
      <c r="G43703"/>
    </row>
    <row r="43704" spans="1:7" x14ac:dyDescent="0.25">
      <c r="A43704" s="2">
        <v>43702</v>
      </c>
      <c r="B43704" s="2">
        <v>19210</v>
      </c>
      <c r="C43704" s="1" t="s">
        <v>25</v>
      </c>
      <c r="D43704" s="2">
        <v>1</v>
      </c>
      <c r="G43704"/>
    </row>
    <row r="43705" spans="1:7" x14ac:dyDescent="0.25">
      <c r="A43705" s="2">
        <v>43704</v>
      </c>
      <c r="B43705" s="2">
        <v>19211</v>
      </c>
      <c r="C43705" s="1" t="s">
        <v>73</v>
      </c>
      <c r="D43705" s="2">
        <v>1</v>
      </c>
      <c r="G43705"/>
    </row>
    <row r="43706" spans="1:7" x14ac:dyDescent="0.25">
      <c r="A43706" s="2">
        <v>43707</v>
      </c>
      <c r="B43706" s="2">
        <v>19212</v>
      </c>
      <c r="C43706" s="1" t="s">
        <v>46</v>
      </c>
      <c r="D43706" s="2">
        <v>1</v>
      </c>
      <c r="G43706"/>
    </row>
    <row r="43707" spans="1:7" x14ac:dyDescent="0.25">
      <c r="A43707" s="2">
        <v>43706</v>
      </c>
      <c r="B43707" s="2">
        <v>19212</v>
      </c>
      <c r="C43707" s="1" t="s">
        <v>34</v>
      </c>
      <c r="D43707" s="2">
        <v>1</v>
      </c>
      <c r="G43707"/>
    </row>
    <row r="43708" spans="1:7" x14ac:dyDescent="0.25">
      <c r="A43708" s="2">
        <v>43705</v>
      </c>
      <c r="B43708" s="2">
        <v>19212</v>
      </c>
      <c r="C43708" s="1" t="s">
        <v>17</v>
      </c>
      <c r="D43708" s="2">
        <v>1</v>
      </c>
      <c r="G43708"/>
    </row>
    <row r="43709" spans="1:7" x14ac:dyDescent="0.25">
      <c r="A43709" s="2">
        <v>43710</v>
      </c>
      <c r="B43709" s="2">
        <v>19213</v>
      </c>
      <c r="C43709" s="1" t="s">
        <v>65</v>
      </c>
      <c r="D43709" s="2">
        <v>1</v>
      </c>
      <c r="G43709"/>
    </row>
    <row r="43710" spans="1:7" x14ac:dyDescent="0.25">
      <c r="A43710" s="2">
        <v>43709</v>
      </c>
      <c r="B43710" s="2">
        <v>19213</v>
      </c>
      <c r="C43710" s="1" t="s">
        <v>86</v>
      </c>
      <c r="D43710" s="2">
        <v>1</v>
      </c>
      <c r="G43710"/>
    </row>
    <row r="43711" spans="1:7" x14ac:dyDescent="0.25">
      <c r="A43711" s="2">
        <v>43708</v>
      </c>
      <c r="B43711" s="2">
        <v>19213</v>
      </c>
      <c r="C43711" s="1" t="s">
        <v>95</v>
      </c>
      <c r="D43711" s="2">
        <v>1</v>
      </c>
      <c r="G43711"/>
    </row>
    <row r="43712" spans="1:7" x14ac:dyDescent="0.25">
      <c r="A43712" s="2">
        <v>43711</v>
      </c>
      <c r="B43712" s="2">
        <v>19214</v>
      </c>
      <c r="C43712" s="1" t="s">
        <v>65</v>
      </c>
      <c r="D43712" s="2">
        <v>1</v>
      </c>
      <c r="G43712"/>
    </row>
    <row r="43713" spans="1:7" x14ac:dyDescent="0.25">
      <c r="A43713" s="2">
        <v>43712</v>
      </c>
      <c r="B43713" s="2">
        <v>19215</v>
      </c>
      <c r="C43713" s="1" t="s">
        <v>60</v>
      </c>
      <c r="D43713" s="2">
        <v>1</v>
      </c>
      <c r="G43713"/>
    </row>
    <row r="43714" spans="1:7" x14ac:dyDescent="0.25">
      <c r="A43714" s="2">
        <v>43715</v>
      </c>
      <c r="B43714" s="2">
        <v>19216</v>
      </c>
      <c r="C43714" s="1" t="s">
        <v>82</v>
      </c>
      <c r="D43714" s="2">
        <v>1</v>
      </c>
      <c r="G43714"/>
    </row>
    <row r="43715" spans="1:7" x14ac:dyDescent="0.25">
      <c r="A43715" s="2">
        <v>43714</v>
      </c>
      <c r="B43715" s="2">
        <v>19216</v>
      </c>
      <c r="C43715" s="1" t="s">
        <v>69</v>
      </c>
      <c r="D43715" s="2">
        <v>1</v>
      </c>
      <c r="G43715"/>
    </row>
    <row r="43716" spans="1:7" x14ac:dyDescent="0.25">
      <c r="A43716" s="2">
        <v>43713</v>
      </c>
      <c r="B43716" s="2">
        <v>19216</v>
      </c>
      <c r="C43716" s="1" t="s">
        <v>8</v>
      </c>
      <c r="D43716" s="2">
        <v>1</v>
      </c>
      <c r="G43716"/>
    </row>
    <row r="43717" spans="1:7" x14ac:dyDescent="0.25">
      <c r="A43717" s="2">
        <v>43719</v>
      </c>
      <c r="B43717" s="2">
        <v>19217</v>
      </c>
      <c r="C43717" s="1" t="s">
        <v>74</v>
      </c>
      <c r="D43717" s="2">
        <v>1</v>
      </c>
      <c r="G43717"/>
    </row>
    <row r="43718" spans="1:7" x14ac:dyDescent="0.25">
      <c r="A43718" s="2">
        <v>43718</v>
      </c>
      <c r="B43718" s="2">
        <v>19217</v>
      </c>
      <c r="C43718" s="1" t="s">
        <v>94</v>
      </c>
      <c r="D43718" s="2">
        <v>1</v>
      </c>
      <c r="G43718"/>
    </row>
    <row r="43719" spans="1:7" x14ac:dyDescent="0.25">
      <c r="A43719" s="2">
        <v>43717</v>
      </c>
      <c r="B43719" s="2">
        <v>19217</v>
      </c>
      <c r="C43719" s="1" t="s">
        <v>44</v>
      </c>
      <c r="D43719" s="2">
        <v>1</v>
      </c>
      <c r="G43719"/>
    </row>
    <row r="43720" spans="1:7" x14ac:dyDescent="0.25">
      <c r="A43720" s="2">
        <v>43716</v>
      </c>
      <c r="B43720" s="2">
        <v>19217</v>
      </c>
      <c r="C43720" s="1" t="s">
        <v>29</v>
      </c>
      <c r="D43720" s="2">
        <v>1</v>
      </c>
      <c r="G43720"/>
    </row>
    <row r="43721" spans="1:7" x14ac:dyDescent="0.25">
      <c r="A43721" s="2">
        <v>43720</v>
      </c>
      <c r="B43721" s="2">
        <v>19218</v>
      </c>
      <c r="C43721" s="1" t="s">
        <v>48</v>
      </c>
      <c r="D43721" s="2">
        <v>1</v>
      </c>
      <c r="G43721"/>
    </row>
    <row r="43722" spans="1:7" x14ac:dyDescent="0.25">
      <c r="A43722" s="2">
        <v>43722</v>
      </c>
      <c r="B43722" s="2">
        <v>19219</v>
      </c>
      <c r="C43722" s="1" t="s">
        <v>22</v>
      </c>
      <c r="D43722" s="2">
        <v>1</v>
      </c>
      <c r="G43722"/>
    </row>
    <row r="43723" spans="1:7" x14ac:dyDescent="0.25">
      <c r="A43723" s="2">
        <v>43721</v>
      </c>
      <c r="B43723" s="2">
        <v>19219</v>
      </c>
      <c r="C43723" s="1" t="s">
        <v>50</v>
      </c>
      <c r="D43723" s="2">
        <v>1</v>
      </c>
      <c r="G43723"/>
    </row>
    <row r="43724" spans="1:7" x14ac:dyDescent="0.25">
      <c r="A43724" s="2">
        <v>43724</v>
      </c>
      <c r="B43724" s="2">
        <v>19220</v>
      </c>
      <c r="C43724" s="1" t="s">
        <v>25</v>
      </c>
      <c r="D43724" s="2">
        <v>1</v>
      </c>
      <c r="G43724"/>
    </row>
    <row r="43725" spans="1:7" x14ac:dyDescent="0.25">
      <c r="A43725" s="2">
        <v>43723</v>
      </c>
      <c r="B43725" s="2">
        <v>19220</v>
      </c>
      <c r="C43725" s="1" t="s">
        <v>28</v>
      </c>
      <c r="D43725" s="2">
        <v>1</v>
      </c>
      <c r="G43725"/>
    </row>
    <row r="43726" spans="1:7" x14ac:dyDescent="0.25">
      <c r="A43726" s="2">
        <v>43728</v>
      </c>
      <c r="B43726" s="2">
        <v>19221</v>
      </c>
      <c r="C43726" s="1" t="s">
        <v>26</v>
      </c>
      <c r="D43726" s="2">
        <v>1</v>
      </c>
      <c r="G43726"/>
    </row>
    <row r="43727" spans="1:7" x14ac:dyDescent="0.25">
      <c r="A43727" s="2">
        <v>43727</v>
      </c>
      <c r="B43727" s="2">
        <v>19221</v>
      </c>
      <c r="C43727" s="1" t="s">
        <v>50</v>
      </c>
      <c r="D43727" s="2">
        <v>1</v>
      </c>
      <c r="G43727"/>
    </row>
    <row r="43728" spans="1:7" x14ac:dyDescent="0.25">
      <c r="A43728" s="2">
        <v>43726</v>
      </c>
      <c r="B43728" s="2">
        <v>19221</v>
      </c>
      <c r="C43728" s="1" t="s">
        <v>12</v>
      </c>
      <c r="D43728" s="2">
        <v>1</v>
      </c>
      <c r="G43728"/>
    </row>
    <row r="43729" spans="1:7" x14ac:dyDescent="0.25">
      <c r="A43729" s="2">
        <v>43725</v>
      </c>
      <c r="B43729" s="2">
        <v>19221</v>
      </c>
      <c r="C43729" s="1" t="s">
        <v>7</v>
      </c>
      <c r="D43729" s="2">
        <v>1</v>
      </c>
      <c r="G43729"/>
    </row>
    <row r="43730" spans="1:7" x14ac:dyDescent="0.25">
      <c r="A43730" s="2">
        <v>43730</v>
      </c>
      <c r="B43730" s="2">
        <v>19222</v>
      </c>
      <c r="C43730" s="1" t="s">
        <v>81</v>
      </c>
      <c r="D43730" s="2">
        <v>1</v>
      </c>
      <c r="G43730"/>
    </row>
    <row r="43731" spans="1:7" x14ac:dyDescent="0.25">
      <c r="A43731" s="2">
        <v>43729</v>
      </c>
      <c r="B43731" s="2">
        <v>19222</v>
      </c>
      <c r="C43731" s="1" t="s">
        <v>66</v>
      </c>
      <c r="D43731" s="2">
        <v>1</v>
      </c>
      <c r="G43731"/>
    </row>
    <row r="43732" spans="1:7" x14ac:dyDescent="0.25">
      <c r="A43732" s="2">
        <v>43732</v>
      </c>
      <c r="B43732" s="2">
        <v>19223</v>
      </c>
      <c r="C43732" s="1" t="s">
        <v>68</v>
      </c>
      <c r="D43732" s="2">
        <v>1</v>
      </c>
      <c r="G43732"/>
    </row>
    <row r="43733" spans="1:7" x14ac:dyDescent="0.25">
      <c r="A43733" s="2">
        <v>43731</v>
      </c>
      <c r="B43733" s="2">
        <v>19223</v>
      </c>
      <c r="C43733" s="1" t="s">
        <v>87</v>
      </c>
      <c r="D43733" s="2">
        <v>1</v>
      </c>
      <c r="G43733"/>
    </row>
    <row r="43734" spans="1:7" x14ac:dyDescent="0.25">
      <c r="A43734" s="2">
        <v>43736</v>
      </c>
      <c r="B43734" s="2">
        <v>19224</v>
      </c>
      <c r="C43734" s="1" t="s">
        <v>73</v>
      </c>
      <c r="D43734" s="2">
        <v>1</v>
      </c>
      <c r="G43734"/>
    </row>
    <row r="43735" spans="1:7" x14ac:dyDescent="0.25">
      <c r="A43735" s="2">
        <v>43735</v>
      </c>
      <c r="B43735" s="2">
        <v>19224</v>
      </c>
      <c r="C43735" s="1" t="s">
        <v>44</v>
      </c>
      <c r="D43735" s="2">
        <v>1</v>
      </c>
      <c r="G43735"/>
    </row>
    <row r="43736" spans="1:7" x14ac:dyDescent="0.25">
      <c r="A43736" s="2">
        <v>43734</v>
      </c>
      <c r="B43736" s="2">
        <v>19224</v>
      </c>
      <c r="C43736" s="1" t="s">
        <v>30</v>
      </c>
      <c r="D43736" s="2">
        <v>1</v>
      </c>
      <c r="G43736"/>
    </row>
    <row r="43737" spans="1:7" x14ac:dyDescent="0.25">
      <c r="A43737" s="2">
        <v>43733</v>
      </c>
      <c r="B43737" s="2">
        <v>19224</v>
      </c>
      <c r="C43737" s="1" t="s">
        <v>9</v>
      </c>
      <c r="D43737" s="2">
        <v>1</v>
      </c>
      <c r="G43737"/>
    </row>
    <row r="43738" spans="1:7" x14ac:dyDescent="0.25">
      <c r="A43738" s="2">
        <v>43739</v>
      </c>
      <c r="B43738" s="2">
        <v>19225</v>
      </c>
      <c r="C43738" s="1" t="s">
        <v>55</v>
      </c>
      <c r="D43738" s="2">
        <v>1</v>
      </c>
      <c r="G43738"/>
    </row>
    <row r="43739" spans="1:7" x14ac:dyDescent="0.25">
      <c r="A43739" s="2">
        <v>43738</v>
      </c>
      <c r="B43739" s="2">
        <v>19225</v>
      </c>
      <c r="C43739" s="1" t="s">
        <v>7</v>
      </c>
      <c r="D43739" s="2">
        <v>1</v>
      </c>
      <c r="G43739"/>
    </row>
    <row r="43740" spans="1:7" x14ac:dyDescent="0.25">
      <c r="A43740" s="2">
        <v>43737</v>
      </c>
      <c r="B43740" s="2">
        <v>19225</v>
      </c>
      <c r="C43740" s="1" t="s">
        <v>37</v>
      </c>
      <c r="D43740" s="2">
        <v>1</v>
      </c>
      <c r="G43740"/>
    </row>
    <row r="43741" spans="1:7" x14ac:dyDescent="0.25">
      <c r="A43741" s="2">
        <v>43740</v>
      </c>
      <c r="B43741" s="2">
        <v>19226</v>
      </c>
      <c r="C43741" s="1" t="s">
        <v>88</v>
      </c>
      <c r="D43741" s="2">
        <v>1</v>
      </c>
      <c r="G43741"/>
    </row>
    <row r="43742" spans="1:7" x14ac:dyDescent="0.25">
      <c r="A43742" s="2">
        <v>43741</v>
      </c>
      <c r="B43742" s="2">
        <v>19227</v>
      </c>
      <c r="C43742" s="1" t="s">
        <v>72</v>
      </c>
      <c r="D43742" s="2">
        <v>1</v>
      </c>
      <c r="G43742"/>
    </row>
    <row r="43743" spans="1:7" x14ac:dyDescent="0.25">
      <c r="A43743" s="2">
        <v>43743</v>
      </c>
      <c r="B43743" s="2">
        <v>19228</v>
      </c>
      <c r="C43743" s="1" t="s">
        <v>9</v>
      </c>
      <c r="D43743" s="2">
        <v>1</v>
      </c>
      <c r="G43743"/>
    </row>
    <row r="43744" spans="1:7" x14ac:dyDescent="0.25">
      <c r="A43744" s="2">
        <v>43742</v>
      </c>
      <c r="B43744" s="2">
        <v>19228</v>
      </c>
      <c r="C43744" s="1" t="s">
        <v>19</v>
      </c>
      <c r="D43744" s="2">
        <v>1</v>
      </c>
      <c r="G43744"/>
    </row>
    <row r="43745" spans="1:7" x14ac:dyDescent="0.25">
      <c r="A43745" s="2">
        <v>43744</v>
      </c>
      <c r="B43745" s="2">
        <v>19229</v>
      </c>
      <c r="C43745" s="1" t="s">
        <v>50</v>
      </c>
      <c r="D43745" s="2">
        <v>1</v>
      </c>
      <c r="G43745"/>
    </row>
    <row r="43746" spans="1:7" x14ac:dyDescent="0.25">
      <c r="A43746" s="2">
        <v>43745</v>
      </c>
      <c r="B43746" s="2">
        <v>19230</v>
      </c>
      <c r="C43746" s="1" t="s">
        <v>95</v>
      </c>
      <c r="D43746" s="2">
        <v>1</v>
      </c>
      <c r="G43746"/>
    </row>
    <row r="43747" spans="1:7" x14ac:dyDescent="0.25">
      <c r="A43747" s="2">
        <v>43749</v>
      </c>
      <c r="B43747" s="2">
        <v>19231</v>
      </c>
      <c r="C43747" s="1" t="s">
        <v>50</v>
      </c>
      <c r="D43747" s="2">
        <v>1</v>
      </c>
      <c r="G43747"/>
    </row>
    <row r="43748" spans="1:7" x14ac:dyDescent="0.25">
      <c r="A43748" s="2">
        <v>43748</v>
      </c>
      <c r="B43748" s="2">
        <v>19231</v>
      </c>
      <c r="C43748" s="1" t="s">
        <v>53</v>
      </c>
      <c r="D43748" s="2">
        <v>1</v>
      </c>
      <c r="G43748"/>
    </row>
    <row r="43749" spans="1:7" x14ac:dyDescent="0.25">
      <c r="A43749" s="2">
        <v>43747</v>
      </c>
      <c r="B43749" s="2">
        <v>19231</v>
      </c>
      <c r="C43749" s="1" t="s">
        <v>38</v>
      </c>
      <c r="D43749" s="2">
        <v>1</v>
      </c>
      <c r="G43749"/>
    </row>
    <row r="43750" spans="1:7" x14ac:dyDescent="0.25">
      <c r="A43750" s="2">
        <v>43746</v>
      </c>
      <c r="B43750" s="2">
        <v>19231</v>
      </c>
      <c r="C43750" s="1" t="s">
        <v>91</v>
      </c>
      <c r="D43750" s="2">
        <v>1</v>
      </c>
      <c r="G43750"/>
    </row>
    <row r="43751" spans="1:7" x14ac:dyDescent="0.25">
      <c r="A43751" s="2">
        <v>43750</v>
      </c>
      <c r="B43751" s="2">
        <v>19232</v>
      </c>
      <c r="C43751" s="1" t="s">
        <v>35</v>
      </c>
      <c r="D43751" s="2">
        <v>1</v>
      </c>
      <c r="G43751"/>
    </row>
    <row r="43752" spans="1:7" x14ac:dyDescent="0.25">
      <c r="A43752" s="2">
        <v>43753</v>
      </c>
      <c r="B43752" s="2">
        <v>19233</v>
      </c>
      <c r="C43752" s="1" t="s">
        <v>46</v>
      </c>
      <c r="D43752" s="2">
        <v>1</v>
      </c>
      <c r="G43752"/>
    </row>
    <row r="43753" spans="1:7" x14ac:dyDescent="0.25">
      <c r="A43753" s="2">
        <v>43752</v>
      </c>
      <c r="B43753" s="2">
        <v>19233</v>
      </c>
      <c r="C43753" s="1" t="s">
        <v>69</v>
      </c>
      <c r="D43753" s="2">
        <v>2</v>
      </c>
      <c r="G43753"/>
    </row>
    <row r="43754" spans="1:7" x14ac:dyDescent="0.25">
      <c r="A43754" s="2">
        <v>43751</v>
      </c>
      <c r="B43754" s="2">
        <v>19233</v>
      </c>
      <c r="C43754" s="1" t="s">
        <v>17</v>
      </c>
      <c r="D43754" s="2">
        <v>1</v>
      </c>
      <c r="G43754"/>
    </row>
    <row r="43755" spans="1:7" x14ac:dyDescent="0.25">
      <c r="A43755" s="2">
        <v>43754</v>
      </c>
      <c r="B43755" s="2">
        <v>19234</v>
      </c>
      <c r="C43755" s="1" t="s">
        <v>11</v>
      </c>
      <c r="D43755" s="2">
        <v>1</v>
      </c>
      <c r="G43755"/>
    </row>
    <row r="43756" spans="1:7" x14ac:dyDescent="0.25">
      <c r="A43756" s="2">
        <v>43755</v>
      </c>
      <c r="B43756" s="2">
        <v>19235</v>
      </c>
      <c r="C43756" s="1" t="s">
        <v>53</v>
      </c>
      <c r="D43756" s="2">
        <v>1</v>
      </c>
      <c r="G43756"/>
    </row>
    <row r="43757" spans="1:7" x14ac:dyDescent="0.25">
      <c r="A43757" s="2">
        <v>43763</v>
      </c>
      <c r="B43757" s="2">
        <v>19236</v>
      </c>
      <c r="C43757" s="1" t="s">
        <v>23</v>
      </c>
      <c r="D43757" s="2">
        <v>1</v>
      </c>
      <c r="G43757"/>
    </row>
    <row r="43758" spans="1:7" x14ac:dyDescent="0.25">
      <c r="A43758" s="2">
        <v>43762</v>
      </c>
      <c r="B43758" s="2">
        <v>19236</v>
      </c>
      <c r="C43758" s="1" t="s">
        <v>74</v>
      </c>
      <c r="D43758" s="2">
        <v>1</v>
      </c>
      <c r="G43758"/>
    </row>
    <row r="43759" spans="1:7" x14ac:dyDescent="0.25">
      <c r="A43759" s="2">
        <v>43761</v>
      </c>
      <c r="B43759" s="2">
        <v>19236</v>
      </c>
      <c r="C43759" s="1" t="s">
        <v>43</v>
      </c>
      <c r="D43759" s="2">
        <v>1</v>
      </c>
      <c r="G43759"/>
    </row>
    <row r="43760" spans="1:7" x14ac:dyDescent="0.25">
      <c r="A43760" s="2">
        <v>43760</v>
      </c>
      <c r="B43760" s="2">
        <v>19236</v>
      </c>
      <c r="C43760" s="1" t="s">
        <v>19</v>
      </c>
      <c r="D43760" s="2">
        <v>1</v>
      </c>
      <c r="G43760"/>
    </row>
    <row r="43761" spans="1:7" x14ac:dyDescent="0.25">
      <c r="A43761" s="2">
        <v>43759</v>
      </c>
      <c r="B43761" s="2">
        <v>19236</v>
      </c>
      <c r="C43761" s="1" t="s">
        <v>57</v>
      </c>
      <c r="D43761" s="2">
        <v>1</v>
      </c>
      <c r="G43761"/>
    </row>
    <row r="43762" spans="1:7" x14ac:dyDescent="0.25">
      <c r="A43762" s="2">
        <v>43758</v>
      </c>
      <c r="B43762" s="2">
        <v>19236</v>
      </c>
      <c r="C43762" s="1" t="s">
        <v>35</v>
      </c>
      <c r="D43762" s="2">
        <v>1</v>
      </c>
      <c r="G43762"/>
    </row>
    <row r="43763" spans="1:7" x14ac:dyDescent="0.25">
      <c r="A43763" s="2">
        <v>43757</v>
      </c>
      <c r="B43763" s="2">
        <v>19236</v>
      </c>
      <c r="C43763" s="1" t="s">
        <v>33</v>
      </c>
      <c r="D43763" s="2">
        <v>1</v>
      </c>
      <c r="G43763"/>
    </row>
    <row r="43764" spans="1:7" x14ac:dyDescent="0.25">
      <c r="A43764" s="2">
        <v>43756</v>
      </c>
      <c r="B43764" s="2">
        <v>19236</v>
      </c>
      <c r="C43764" s="1" t="s">
        <v>47</v>
      </c>
      <c r="D43764" s="2">
        <v>2</v>
      </c>
      <c r="G43764"/>
    </row>
    <row r="43765" spans="1:7" x14ac:dyDescent="0.25">
      <c r="A43765" s="2">
        <v>43764</v>
      </c>
      <c r="B43765" s="2">
        <v>19237</v>
      </c>
      <c r="C43765" s="1" t="s">
        <v>7</v>
      </c>
      <c r="D43765" s="2">
        <v>1</v>
      </c>
      <c r="G43765"/>
    </row>
    <row r="43766" spans="1:7" x14ac:dyDescent="0.25">
      <c r="A43766" s="2">
        <v>43766</v>
      </c>
      <c r="B43766" s="2">
        <v>19238</v>
      </c>
      <c r="C43766" s="1" t="s">
        <v>69</v>
      </c>
      <c r="D43766" s="2">
        <v>1</v>
      </c>
      <c r="G43766"/>
    </row>
    <row r="43767" spans="1:7" x14ac:dyDescent="0.25">
      <c r="A43767" s="2">
        <v>43765</v>
      </c>
      <c r="B43767" s="2">
        <v>19238</v>
      </c>
      <c r="C43767" s="1" t="s">
        <v>18</v>
      </c>
      <c r="D43767" s="2">
        <v>1</v>
      </c>
      <c r="G43767"/>
    </row>
    <row r="43768" spans="1:7" x14ac:dyDescent="0.25">
      <c r="A43768" s="2">
        <v>43767</v>
      </c>
      <c r="B43768" s="2">
        <v>19239</v>
      </c>
      <c r="C43768" s="1" t="s">
        <v>8</v>
      </c>
      <c r="D43768" s="2">
        <v>1</v>
      </c>
      <c r="G43768"/>
    </row>
    <row r="43769" spans="1:7" x14ac:dyDescent="0.25">
      <c r="A43769" s="2">
        <v>43768</v>
      </c>
      <c r="B43769" s="2">
        <v>19240</v>
      </c>
      <c r="C43769" s="1" t="s">
        <v>25</v>
      </c>
      <c r="D43769" s="2">
        <v>1</v>
      </c>
      <c r="G43769"/>
    </row>
    <row r="43770" spans="1:7" x14ac:dyDescent="0.25">
      <c r="A43770" s="2">
        <v>43771</v>
      </c>
      <c r="B43770" s="2">
        <v>19241</v>
      </c>
      <c r="C43770" s="1" t="s">
        <v>24</v>
      </c>
      <c r="D43770" s="2">
        <v>1</v>
      </c>
      <c r="G43770"/>
    </row>
    <row r="43771" spans="1:7" x14ac:dyDescent="0.25">
      <c r="A43771" s="2">
        <v>43770</v>
      </c>
      <c r="B43771" s="2">
        <v>19241</v>
      </c>
      <c r="C43771" s="1" t="s">
        <v>44</v>
      </c>
      <c r="D43771" s="2">
        <v>1</v>
      </c>
      <c r="G43771"/>
    </row>
    <row r="43772" spans="1:7" x14ac:dyDescent="0.25">
      <c r="A43772" s="2">
        <v>43769</v>
      </c>
      <c r="B43772" s="2">
        <v>19241</v>
      </c>
      <c r="C43772" s="1" t="s">
        <v>33</v>
      </c>
      <c r="D43772" s="2">
        <v>1</v>
      </c>
      <c r="G43772"/>
    </row>
    <row r="43773" spans="1:7" x14ac:dyDescent="0.25">
      <c r="A43773" s="2">
        <v>43772</v>
      </c>
      <c r="B43773" s="2">
        <v>19242</v>
      </c>
      <c r="C43773" s="1" t="s">
        <v>67</v>
      </c>
      <c r="D43773" s="2">
        <v>1</v>
      </c>
      <c r="G43773"/>
    </row>
    <row r="43774" spans="1:7" x14ac:dyDescent="0.25">
      <c r="A43774" s="2">
        <v>43776</v>
      </c>
      <c r="B43774" s="2">
        <v>19243</v>
      </c>
      <c r="C43774" s="1" t="s">
        <v>11</v>
      </c>
      <c r="D43774" s="2">
        <v>1</v>
      </c>
      <c r="G43774"/>
    </row>
    <row r="43775" spans="1:7" x14ac:dyDescent="0.25">
      <c r="A43775" s="2">
        <v>43775</v>
      </c>
      <c r="B43775" s="2">
        <v>19243</v>
      </c>
      <c r="C43775" s="1" t="s">
        <v>34</v>
      </c>
      <c r="D43775" s="2">
        <v>1</v>
      </c>
      <c r="G43775"/>
    </row>
    <row r="43776" spans="1:7" x14ac:dyDescent="0.25">
      <c r="A43776" s="2">
        <v>43774</v>
      </c>
      <c r="B43776" s="2">
        <v>19243</v>
      </c>
      <c r="C43776" s="1" t="s">
        <v>67</v>
      </c>
      <c r="D43776" s="2">
        <v>1</v>
      </c>
      <c r="G43776"/>
    </row>
    <row r="43777" spans="1:7" x14ac:dyDescent="0.25">
      <c r="A43777" s="2">
        <v>43773</v>
      </c>
      <c r="B43777" s="2">
        <v>19243</v>
      </c>
      <c r="C43777" s="1" t="s">
        <v>89</v>
      </c>
      <c r="D43777" s="2">
        <v>1</v>
      </c>
      <c r="G43777"/>
    </row>
    <row r="43778" spans="1:7" x14ac:dyDescent="0.25">
      <c r="A43778" s="2">
        <v>43777</v>
      </c>
      <c r="B43778" s="2">
        <v>19244</v>
      </c>
      <c r="C43778" s="1" t="s">
        <v>87</v>
      </c>
      <c r="D43778" s="2">
        <v>1</v>
      </c>
      <c r="G43778"/>
    </row>
    <row r="43779" spans="1:7" x14ac:dyDescent="0.25">
      <c r="A43779" s="2">
        <v>43779</v>
      </c>
      <c r="B43779" s="2">
        <v>19245</v>
      </c>
      <c r="C43779" s="1" t="s">
        <v>65</v>
      </c>
      <c r="D43779" s="2">
        <v>1</v>
      </c>
      <c r="G43779"/>
    </row>
    <row r="43780" spans="1:7" x14ac:dyDescent="0.25">
      <c r="A43780" s="2">
        <v>43778</v>
      </c>
      <c r="B43780" s="2">
        <v>19245</v>
      </c>
      <c r="C43780" s="1" t="s">
        <v>29</v>
      </c>
      <c r="D43780" s="2">
        <v>1</v>
      </c>
      <c r="G43780"/>
    </row>
    <row r="43781" spans="1:7" x14ac:dyDescent="0.25">
      <c r="A43781" s="2">
        <v>43780</v>
      </c>
      <c r="B43781" s="2">
        <v>19246</v>
      </c>
      <c r="C43781" s="1" t="s">
        <v>69</v>
      </c>
      <c r="D43781" s="2">
        <v>1</v>
      </c>
      <c r="G43781"/>
    </row>
    <row r="43782" spans="1:7" x14ac:dyDescent="0.25">
      <c r="A43782" s="2">
        <v>43781</v>
      </c>
      <c r="B43782" s="2">
        <v>19247</v>
      </c>
      <c r="C43782" s="1" t="s">
        <v>50</v>
      </c>
      <c r="D43782" s="2">
        <v>1</v>
      </c>
      <c r="G43782"/>
    </row>
    <row r="43783" spans="1:7" x14ac:dyDescent="0.25">
      <c r="A43783" s="2">
        <v>43782</v>
      </c>
      <c r="B43783" s="2">
        <v>19248</v>
      </c>
      <c r="C43783" s="1" t="s">
        <v>78</v>
      </c>
      <c r="D43783" s="2">
        <v>1</v>
      </c>
      <c r="G43783"/>
    </row>
    <row r="43784" spans="1:7" x14ac:dyDescent="0.25">
      <c r="A43784" s="2">
        <v>43785</v>
      </c>
      <c r="B43784" s="2">
        <v>19249</v>
      </c>
      <c r="C43784" s="1" t="s">
        <v>11</v>
      </c>
      <c r="D43784" s="2">
        <v>1</v>
      </c>
      <c r="G43784"/>
    </row>
    <row r="43785" spans="1:7" x14ac:dyDescent="0.25">
      <c r="A43785" s="2">
        <v>43784</v>
      </c>
      <c r="B43785" s="2">
        <v>19249</v>
      </c>
      <c r="C43785" s="1" t="s">
        <v>12</v>
      </c>
      <c r="D43785" s="2">
        <v>1</v>
      </c>
      <c r="G43785"/>
    </row>
    <row r="43786" spans="1:7" x14ac:dyDescent="0.25">
      <c r="A43786" s="2">
        <v>43783</v>
      </c>
      <c r="B43786" s="2">
        <v>19249</v>
      </c>
      <c r="C43786" s="1" t="s">
        <v>57</v>
      </c>
      <c r="D43786" s="2">
        <v>1</v>
      </c>
      <c r="G43786"/>
    </row>
    <row r="43787" spans="1:7" x14ac:dyDescent="0.25">
      <c r="A43787" s="2">
        <v>43788</v>
      </c>
      <c r="B43787" s="2">
        <v>19250</v>
      </c>
      <c r="C43787" s="1" t="s">
        <v>43</v>
      </c>
      <c r="D43787" s="2">
        <v>1</v>
      </c>
      <c r="G43787"/>
    </row>
    <row r="43788" spans="1:7" x14ac:dyDescent="0.25">
      <c r="A43788" s="2">
        <v>43787</v>
      </c>
      <c r="B43788" s="2">
        <v>19250</v>
      </c>
      <c r="C43788" s="1" t="s">
        <v>8</v>
      </c>
      <c r="D43788" s="2">
        <v>1</v>
      </c>
      <c r="G43788"/>
    </row>
    <row r="43789" spans="1:7" x14ac:dyDescent="0.25">
      <c r="A43789" s="2">
        <v>43786</v>
      </c>
      <c r="B43789" s="2">
        <v>19250</v>
      </c>
      <c r="C43789" s="1" t="s">
        <v>33</v>
      </c>
      <c r="D43789" s="2">
        <v>1</v>
      </c>
      <c r="G43789"/>
    </row>
    <row r="43790" spans="1:7" x14ac:dyDescent="0.25">
      <c r="A43790" s="2">
        <v>43790</v>
      </c>
      <c r="B43790" s="2">
        <v>19251</v>
      </c>
      <c r="C43790" s="1" t="s">
        <v>83</v>
      </c>
      <c r="D43790" s="2">
        <v>1</v>
      </c>
      <c r="G43790"/>
    </row>
    <row r="43791" spans="1:7" x14ac:dyDescent="0.25">
      <c r="A43791" s="2">
        <v>43789</v>
      </c>
      <c r="B43791" s="2">
        <v>19251</v>
      </c>
      <c r="C43791" s="1" t="s">
        <v>35</v>
      </c>
      <c r="D43791" s="2">
        <v>1</v>
      </c>
      <c r="G43791"/>
    </row>
    <row r="43792" spans="1:7" x14ac:dyDescent="0.25">
      <c r="A43792" s="2">
        <v>43791</v>
      </c>
      <c r="B43792" s="2">
        <v>19252</v>
      </c>
      <c r="C43792" s="1" t="s">
        <v>18</v>
      </c>
      <c r="D43792" s="2">
        <v>1</v>
      </c>
      <c r="G43792"/>
    </row>
    <row r="43793" spans="1:7" x14ac:dyDescent="0.25">
      <c r="A43793" s="2">
        <v>43792</v>
      </c>
      <c r="B43793" s="2">
        <v>19253</v>
      </c>
      <c r="C43793" s="1" t="s">
        <v>62</v>
      </c>
      <c r="D43793" s="2">
        <v>1</v>
      </c>
      <c r="G43793"/>
    </row>
    <row r="43794" spans="1:7" x14ac:dyDescent="0.25">
      <c r="A43794" s="2">
        <v>43796</v>
      </c>
      <c r="B43794" s="2">
        <v>19254</v>
      </c>
      <c r="C43794" s="1" t="s">
        <v>24</v>
      </c>
      <c r="D43794" s="2">
        <v>1</v>
      </c>
      <c r="G43794"/>
    </row>
    <row r="43795" spans="1:7" x14ac:dyDescent="0.25">
      <c r="A43795" s="2">
        <v>43795</v>
      </c>
      <c r="B43795" s="2">
        <v>19254</v>
      </c>
      <c r="C43795" s="1" t="s">
        <v>12</v>
      </c>
      <c r="D43795" s="2">
        <v>1</v>
      </c>
      <c r="G43795"/>
    </row>
    <row r="43796" spans="1:7" x14ac:dyDescent="0.25">
      <c r="A43796" s="2">
        <v>43794</v>
      </c>
      <c r="B43796" s="2">
        <v>19254</v>
      </c>
      <c r="C43796" s="1" t="s">
        <v>7</v>
      </c>
      <c r="D43796" s="2">
        <v>1</v>
      </c>
      <c r="G43796"/>
    </row>
    <row r="43797" spans="1:7" x14ac:dyDescent="0.25">
      <c r="A43797" s="2">
        <v>43793</v>
      </c>
      <c r="B43797" s="2">
        <v>19254</v>
      </c>
      <c r="C43797" s="1" t="s">
        <v>33</v>
      </c>
      <c r="D43797" s="2">
        <v>1</v>
      </c>
      <c r="G43797"/>
    </row>
    <row r="43798" spans="1:7" x14ac:dyDescent="0.25">
      <c r="A43798" s="2">
        <v>43800</v>
      </c>
      <c r="B43798" s="2">
        <v>19255</v>
      </c>
      <c r="C43798" s="1" t="s">
        <v>67</v>
      </c>
      <c r="D43798" s="2">
        <v>1</v>
      </c>
      <c r="G43798"/>
    </row>
    <row r="43799" spans="1:7" x14ac:dyDescent="0.25">
      <c r="A43799" s="2">
        <v>43799</v>
      </c>
      <c r="B43799" s="2">
        <v>19255</v>
      </c>
      <c r="C43799" s="1" t="s">
        <v>12</v>
      </c>
      <c r="D43799" s="2">
        <v>1</v>
      </c>
      <c r="G43799"/>
    </row>
    <row r="43800" spans="1:7" x14ac:dyDescent="0.25">
      <c r="A43800" s="2">
        <v>43798</v>
      </c>
      <c r="B43800" s="2">
        <v>19255</v>
      </c>
      <c r="C43800" s="1" t="s">
        <v>37</v>
      </c>
      <c r="D43800" s="2">
        <v>1</v>
      </c>
      <c r="G43800"/>
    </row>
    <row r="43801" spans="1:7" x14ac:dyDescent="0.25">
      <c r="A43801" s="2">
        <v>43797</v>
      </c>
      <c r="B43801" s="2">
        <v>19255</v>
      </c>
      <c r="C43801" s="1" t="s">
        <v>33</v>
      </c>
      <c r="D43801" s="2">
        <v>1</v>
      </c>
      <c r="G43801"/>
    </row>
    <row r="43802" spans="1:7" x14ac:dyDescent="0.25">
      <c r="A43802" s="2">
        <v>43801</v>
      </c>
      <c r="B43802" s="2">
        <v>19256</v>
      </c>
      <c r="C43802" s="1" t="s">
        <v>33</v>
      </c>
      <c r="D43802" s="2">
        <v>1</v>
      </c>
      <c r="G43802"/>
    </row>
    <row r="43803" spans="1:7" x14ac:dyDescent="0.25">
      <c r="A43803" s="2">
        <v>43803</v>
      </c>
      <c r="B43803" s="2">
        <v>19257</v>
      </c>
      <c r="C43803" s="1" t="s">
        <v>85</v>
      </c>
      <c r="D43803" s="2">
        <v>1</v>
      </c>
      <c r="G43803"/>
    </row>
    <row r="43804" spans="1:7" x14ac:dyDescent="0.25">
      <c r="A43804" s="2">
        <v>43802</v>
      </c>
      <c r="B43804" s="2">
        <v>19257</v>
      </c>
      <c r="C43804" s="1" t="s">
        <v>66</v>
      </c>
      <c r="D43804" s="2">
        <v>1</v>
      </c>
      <c r="G43804"/>
    </row>
    <row r="43805" spans="1:7" x14ac:dyDescent="0.25">
      <c r="A43805" s="2">
        <v>43806</v>
      </c>
      <c r="B43805" s="2">
        <v>19258</v>
      </c>
      <c r="C43805" s="1" t="s">
        <v>11</v>
      </c>
      <c r="D43805" s="2">
        <v>1</v>
      </c>
      <c r="G43805"/>
    </row>
    <row r="43806" spans="1:7" x14ac:dyDescent="0.25">
      <c r="A43806" s="2">
        <v>43805</v>
      </c>
      <c r="B43806" s="2">
        <v>19258</v>
      </c>
      <c r="C43806" s="1" t="s">
        <v>56</v>
      </c>
      <c r="D43806" s="2">
        <v>1</v>
      </c>
      <c r="G43806"/>
    </row>
    <row r="43807" spans="1:7" x14ac:dyDescent="0.25">
      <c r="A43807" s="2">
        <v>43804</v>
      </c>
      <c r="B43807" s="2">
        <v>19258</v>
      </c>
      <c r="C43807" s="1" t="s">
        <v>83</v>
      </c>
      <c r="D43807" s="2">
        <v>1</v>
      </c>
      <c r="G43807"/>
    </row>
    <row r="43808" spans="1:7" x14ac:dyDescent="0.25">
      <c r="A43808" s="2">
        <v>43807</v>
      </c>
      <c r="B43808" s="2">
        <v>19259</v>
      </c>
      <c r="C43808" s="1" t="s">
        <v>38</v>
      </c>
      <c r="D43808" s="2">
        <v>1</v>
      </c>
      <c r="G43808"/>
    </row>
    <row r="43809" spans="1:7" x14ac:dyDescent="0.25">
      <c r="A43809" s="2">
        <v>43811</v>
      </c>
      <c r="B43809" s="2">
        <v>19260</v>
      </c>
      <c r="C43809" s="1" t="s">
        <v>79</v>
      </c>
      <c r="D43809" s="2">
        <v>1</v>
      </c>
      <c r="G43809"/>
    </row>
    <row r="43810" spans="1:7" x14ac:dyDescent="0.25">
      <c r="A43810" s="2">
        <v>43810</v>
      </c>
      <c r="B43810" s="2">
        <v>19260</v>
      </c>
      <c r="C43810" s="1" t="s">
        <v>41</v>
      </c>
      <c r="D43810" s="2">
        <v>1</v>
      </c>
      <c r="G43810"/>
    </row>
    <row r="43811" spans="1:7" x14ac:dyDescent="0.25">
      <c r="A43811" s="2">
        <v>43809</v>
      </c>
      <c r="B43811" s="2">
        <v>19260</v>
      </c>
      <c r="C43811" s="1" t="s">
        <v>9</v>
      </c>
      <c r="D43811" s="2">
        <v>1</v>
      </c>
      <c r="G43811"/>
    </row>
    <row r="43812" spans="1:7" x14ac:dyDescent="0.25">
      <c r="A43812" s="2">
        <v>43808</v>
      </c>
      <c r="B43812" s="2">
        <v>19260</v>
      </c>
      <c r="C43812" s="1" t="s">
        <v>33</v>
      </c>
      <c r="D43812" s="2">
        <v>1</v>
      </c>
      <c r="G43812"/>
    </row>
    <row r="43813" spans="1:7" x14ac:dyDescent="0.25">
      <c r="A43813" s="2">
        <v>43815</v>
      </c>
      <c r="B43813" s="2">
        <v>19261</v>
      </c>
      <c r="C43813" s="1" t="s">
        <v>11</v>
      </c>
      <c r="D43813" s="2">
        <v>1</v>
      </c>
      <c r="G43813"/>
    </row>
    <row r="43814" spans="1:7" x14ac:dyDescent="0.25">
      <c r="A43814" s="2">
        <v>43814</v>
      </c>
      <c r="B43814" s="2">
        <v>19261</v>
      </c>
      <c r="C43814" s="1" t="s">
        <v>40</v>
      </c>
      <c r="D43814" s="2">
        <v>1</v>
      </c>
      <c r="G43814"/>
    </row>
    <row r="43815" spans="1:7" x14ac:dyDescent="0.25">
      <c r="A43815" s="2">
        <v>43813</v>
      </c>
      <c r="B43815" s="2">
        <v>19261</v>
      </c>
      <c r="C43815" s="1" t="s">
        <v>6</v>
      </c>
      <c r="D43815" s="2">
        <v>1</v>
      </c>
      <c r="G43815"/>
    </row>
    <row r="43816" spans="1:7" x14ac:dyDescent="0.25">
      <c r="A43816" s="2">
        <v>43812</v>
      </c>
      <c r="B43816" s="2">
        <v>19261</v>
      </c>
      <c r="C43816" s="1" t="s">
        <v>35</v>
      </c>
      <c r="D43816" s="2">
        <v>1</v>
      </c>
      <c r="G43816"/>
    </row>
    <row r="43817" spans="1:7" x14ac:dyDescent="0.25">
      <c r="A43817" s="2">
        <v>43817</v>
      </c>
      <c r="B43817" s="2">
        <v>19262</v>
      </c>
      <c r="C43817" s="1" t="s">
        <v>44</v>
      </c>
      <c r="D43817" s="2">
        <v>1</v>
      </c>
      <c r="G43817"/>
    </row>
    <row r="43818" spans="1:7" x14ac:dyDescent="0.25">
      <c r="A43818" s="2">
        <v>43816</v>
      </c>
      <c r="B43818" s="2">
        <v>19262</v>
      </c>
      <c r="C43818" s="1" t="s">
        <v>33</v>
      </c>
      <c r="D43818" s="2">
        <v>1</v>
      </c>
      <c r="G43818"/>
    </row>
    <row r="43819" spans="1:7" x14ac:dyDescent="0.25">
      <c r="A43819" s="2">
        <v>43819</v>
      </c>
      <c r="B43819" s="2">
        <v>19263</v>
      </c>
      <c r="C43819" s="1" t="s">
        <v>62</v>
      </c>
      <c r="D43819" s="2">
        <v>1</v>
      </c>
      <c r="G43819"/>
    </row>
    <row r="43820" spans="1:7" x14ac:dyDescent="0.25">
      <c r="A43820" s="2">
        <v>43818</v>
      </c>
      <c r="B43820" s="2">
        <v>19263</v>
      </c>
      <c r="C43820" s="1" t="s">
        <v>14</v>
      </c>
      <c r="D43820" s="2">
        <v>1</v>
      </c>
      <c r="G43820"/>
    </row>
    <row r="43821" spans="1:7" x14ac:dyDescent="0.25">
      <c r="A43821" s="2">
        <v>43823</v>
      </c>
      <c r="B43821" s="2">
        <v>19264</v>
      </c>
      <c r="C43821" s="1" t="s">
        <v>23</v>
      </c>
      <c r="D43821" s="2">
        <v>1</v>
      </c>
      <c r="G43821"/>
    </row>
    <row r="43822" spans="1:7" x14ac:dyDescent="0.25">
      <c r="A43822" s="2">
        <v>43822</v>
      </c>
      <c r="B43822" s="2">
        <v>19264</v>
      </c>
      <c r="C43822" s="1" t="s">
        <v>74</v>
      </c>
      <c r="D43822" s="2">
        <v>1</v>
      </c>
      <c r="G43822"/>
    </row>
    <row r="43823" spans="1:7" x14ac:dyDescent="0.25">
      <c r="A43823" s="2">
        <v>43821</v>
      </c>
      <c r="B43823" s="2">
        <v>19264</v>
      </c>
      <c r="C43823" s="1" t="s">
        <v>45</v>
      </c>
      <c r="D43823" s="2">
        <v>1</v>
      </c>
      <c r="G43823"/>
    </row>
    <row r="43824" spans="1:7" x14ac:dyDescent="0.25">
      <c r="A43824" s="2">
        <v>43820</v>
      </c>
      <c r="B43824" s="2">
        <v>19264</v>
      </c>
      <c r="C43824" s="1" t="s">
        <v>35</v>
      </c>
      <c r="D43824" s="2">
        <v>1</v>
      </c>
      <c r="G43824"/>
    </row>
    <row r="43825" spans="1:7" x14ac:dyDescent="0.25">
      <c r="A43825" s="2">
        <v>43826</v>
      </c>
      <c r="B43825" s="2">
        <v>19265</v>
      </c>
      <c r="C43825" s="1" t="s">
        <v>79</v>
      </c>
      <c r="D43825" s="2">
        <v>1</v>
      </c>
      <c r="G43825"/>
    </row>
    <row r="43826" spans="1:7" x14ac:dyDescent="0.25">
      <c r="A43826" s="2">
        <v>43825</v>
      </c>
      <c r="B43826" s="2">
        <v>19265</v>
      </c>
      <c r="C43826" s="1" t="s">
        <v>48</v>
      </c>
      <c r="D43826" s="2">
        <v>1</v>
      </c>
      <c r="G43826"/>
    </row>
    <row r="43827" spans="1:7" x14ac:dyDescent="0.25">
      <c r="A43827" s="2">
        <v>43824</v>
      </c>
      <c r="B43827" s="2">
        <v>19265</v>
      </c>
      <c r="C43827" s="1" t="s">
        <v>35</v>
      </c>
      <c r="D43827" s="2">
        <v>1</v>
      </c>
      <c r="G43827"/>
    </row>
    <row r="43828" spans="1:7" x14ac:dyDescent="0.25">
      <c r="A43828" s="2">
        <v>43830</v>
      </c>
      <c r="B43828" s="2">
        <v>19266</v>
      </c>
      <c r="C43828" s="1" t="s">
        <v>65</v>
      </c>
      <c r="D43828" s="2">
        <v>1</v>
      </c>
      <c r="G43828"/>
    </row>
    <row r="43829" spans="1:7" x14ac:dyDescent="0.25">
      <c r="A43829" s="2">
        <v>43829</v>
      </c>
      <c r="B43829" s="2">
        <v>19266</v>
      </c>
      <c r="C43829" s="1" t="s">
        <v>8</v>
      </c>
      <c r="D43829" s="2">
        <v>1</v>
      </c>
      <c r="G43829"/>
    </row>
    <row r="43830" spans="1:7" x14ac:dyDescent="0.25">
      <c r="A43830" s="2">
        <v>43828</v>
      </c>
      <c r="B43830" s="2">
        <v>19266</v>
      </c>
      <c r="C43830" s="1" t="s">
        <v>17</v>
      </c>
      <c r="D43830" s="2">
        <v>1</v>
      </c>
      <c r="G43830"/>
    </row>
    <row r="43831" spans="1:7" x14ac:dyDescent="0.25">
      <c r="A43831" s="2">
        <v>43827</v>
      </c>
      <c r="B43831" s="2">
        <v>19266</v>
      </c>
      <c r="C43831" s="1" t="s">
        <v>28</v>
      </c>
      <c r="D43831" s="2">
        <v>1</v>
      </c>
      <c r="G43831"/>
    </row>
    <row r="43832" spans="1:7" x14ac:dyDescent="0.25">
      <c r="A43832" s="2">
        <v>43833</v>
      </c>
      <c r="B43832" s="2">
        <v>19267</v>
      </c>
      <c r="C43832" s="1" t="s">
        <v>73</v>
      </c>
      <c r="D43832" s="2">
        <v>1</v>
      </c>
      <c r="G43832"/>
    </row>
    <row r="43833" spans="1:7" x14ac:dyDescent="0.25">
      <c r="A43833" s="2">
        <v>43832</v>
      </c>
      <c r="B43833" s="2">
        <v>19267</v>
      </c>
      <c r="C43833" s="1" t="s">
        <v>38</v>
      </c>
      <c r="D43833" s="2">
        <v>1</v>
      </c>
      <c r="G43833"/>
    </row>
    <row r="43834" spans="1:7" x14ac:dyDescent="0.25">
      <c r="A43834" s="2">
        <v>43831</v>
      </c>
      <c r="B43834" s="2">
        <v>19267</v>
      </c>
      <c r="C43834" s="1" t="s">
        <v>27</v>
      </c>
      <c r="D43834" s="2">
        <v>1</v>
      </c>
      <c r="G43834"/>
    </row>
    <row r="43835" spans="1:7" x14ac:dyDescent="0.25">
      <c r="A43835" s="2">
        <v>43834</v>
      </c>
      <c r="B43835" s="2">
        <v>19268</v>
      </c>
      <c r="C43835" s="1" t="s">
        <v>66</v>
      </c>
      <c r="D43835" s="2">
        <v>1</v>
      </c>
      <c r="G43835"/>
    </row>
    <row r="43836" spans="1:7" x14ac:dyDescent="0.25">
      <c r="A43836" s="2">
        <v>43837</v>
      </c>
      <c r="B43836" s="2">
        <v>19269</v>
      </c>
      <c r="C43836" s="1" t="s">
        <v>25</v>
      </c>
      <c r="D43836" s="2">
        <v>1</v>
      </c>
      <c r="G43836"/>
    </row>
    <row r="43837" spans="1:7" x14ac:dyDescent="0.25">
      <c r="A43837" s="2">
        <v>43836</v>
      </c>
      <c r="B43837" s="2">
        <v>19269</v>
      </c>
      <c r="C43837" s="1" t="s">
        <v>70</v>
      </c>
      <c r="D43837" s="2">
        <v>1</v>
      </c>
      <c r="G43837"/>
    </row>
    <row r="43838" spans="1:7" x14ac:dyDescent="0.25">
      <c r="A43838" s="2">
        <v>43835</v>
      </c>
      <c r="B43838" s="2">
        <v>19269</v>
      </c>
      <c r="C43838" s="1" t="s">
        <v>28</v>
      </c>
      <c r="D43838" s="2">
        <v>1</v>
      </c>
      <c r="G43838"/>
    </row>
    <row r="43839" spans="1:7" x14ac:dyDescent="0.25">
      <c r="A43839" s="2">
        <v>43838</v>
      </c>
      <c r="B43839" s="2">
        <v>19270</v>
      </c>
      <c r="C43839" s="1" t="s">
        <v>32</v>
      </c>
      <c r="D43839" s="2">
        <v>1</v>
      </c>
      <c r="G43839"/>
    </row>
    <row r="43840" spans="1:7" x14ac:dyDescent="0.25">
      <c r="A43840" s="2">
        <v>43842</v>
      </c>
      <c r="B43840" s="2">
        <v>19271</v>
      </c>
      <c r="C43840" s="1" t="s">
        <v>51</v>
      </c>
      <c r="D43840" s="2">
        <v>1</v>
      </c>
      <c r="G43840"/>
    </row>
    <row r="43841" spans="1:7" x14ac:dyDescent="0.25">
      <c r="A43841" s="2">
        <v>43841</v>
      </c>
      <c r="B43841" s="2">
        <v>19271</v>
      </c>
      <c r="C43841" s="1" t="s">
        <v>48</v>
      </c>
      <c r="D43841" s="2">
        <v>1</v>
      </c>
      <c r="G43841"/>
    </row>
    <row r="43842" spans="1:7" x14ac:dyDescent="0.25">
      <c r="A43842" s="2">
        <v>43840</v>
      </c>
      <c r="B43842" s="2">
        <v>19271</v>
      </c>
      <c r="C43842" s="1" t="s">
        <v>30</v>
      </c>
      <c r="D43842" s="2">
        <v>1</v>
      </c>
      <c r="G43842"/>
    </row>
    <row r="43843" spans="1:7" x14ac:dyDescent="0.25">
      <c r="A43843" s="2">
        <v>43839</v>
      </c>
      <c r="B43843" s="2">
        <v>19271</v>
      </c>
      <c r="C43843" s="1" t="s">
        <v>35</v>
      </c>
      <c r="D43843" s="2">
        <v>1</v>
      </c>
      <c r="G43843"/>
    </row>
    <row r="43844" spans="1:7" x14ac:dyDescent="0.25">
      <c r="A43844" s="2">
        <v>43846</v>
      </c>
      <c r="B43844" s="2">
        <v>19272</v>
      </c>
      <c r="C43844" s="1" t="s">
        <v>43</v>
      </c>
      <c r="D43844" s="2">
        <v>1</v>
      </c>
      <c r="G43844"/>
    </row>
    <row r="43845" spans="1:7" x14ac:dyDescent="0.25">
      <c r="A43845" s="2">
        <v>43845</v>
      </c>
      <c r="B43845" s="2">
        <v>19272</v>
      </c>
      <c r="C43845" s="1" t="s">
        <v>40</v>
      </c>
      <c r="D43845" s="2">
        <v>1</v>
      </c>
      <c r="G43845"/>
    </row>
    <row r="43846" spans="1:7" x14ac:dyDescent="0.25">
      <c r="A43846" s="2">
        <v>43844</v>
      </c>
      <c r="B43846" s="2">
        <v>19272</v>
      </c>
      <c r="C43846" s="1" t="s">
        <v>6</v>
      </c>
      <c r="D43846" s="2">
        <v>1</v>
      </c>
      <c r="G43846"/>
    </row>
    <row r="43847" spans="1:7" x14ac:dyDescent="0.25">
      <c r="A43847" s="2">
        <v>43843</v>
      </c>
      <c r="B43847" s="2">
        <v>19272</v>
      </c>
      <c r="C43847" s="1" t="s">
        <v>17</v>
      </c>
      <c r="D43847" s="2">
        <v>1</v>
      </c>
      <c r="G43847"/>
    </row>
    <row r="43848" spans="1:7" x14ac:dyDescent="0.25">
      <c r="A43848" s="2">
        <v>43850</v>
      </c>
      <c r="B43848" s="2">
        <v>19273</v>
      </c>
      <c r="C43848" s="1" t="s">
        <v>65</v>
      </c>
      <c r="D43848" s="2">
        <v>1</v>
      </c>
      <c r="G43848"/>
    </row>
    <row r="43849" spans="1:7" x14ac:dyDescent="0.25">
      <c r="A43849" s="2">
        <v>43849</v>
      </c>
      <c r="B43849" s="2">
        <v>19273</v>
      </c>
      <c r="C43849" s="1" t="s">
        <v>11</v>
      </c>
      <c r="D43849" s="2">
        <v>1</v>
      </c>
      <c r="G43849"/>
    </row>
    <row r="43850" spans="1:7" x14ac:dyDescent="0.25">
      <c r="A43850" s="2">
        <v>43848</v>
      </c>
      <c r="B43850" s="2">
        <v>19273</v>
      </c>
      <c r="C43850" s="1" t="s">
        <v>16</v>
      </c>
      <c r="D43850" s="2">
        <v>1</v>
      </c>
      <c r="G43850"/>
    </row>
    <row r="43851" spans="1:7" x14ac:dyDescent="0.25">
      <c r="A43851" s="2">
        <v>43847</v>
      </c>
      <c r="B43851" s="2">
        <v>19273</v>
      </c>
      <c r="C43851" s="1" t="s">
        <v>35</v>
      </c>
      <c r="D43851" s="2">
        <v>1</v>
      </c>
      <c r="G43851"/>
    </row>
    <row r="43852" spans="1:7" x14ac:dyDescent="0.25">
      <c r="A43852" s="2">
        <v>43852</v>
      </c>
      <c r="B43852" s="2">
        <v>19274</v>
      </c>
      <c r="C43852" s="1" t="s">
        <v>87</v>
      </c>
      <c r="D43852" s="2">
        <v>1</v>
      </c>
      <c r="G43852"/>
    </row>
    <row r="43853" spans="1:7" x14ac:dyDescent="0.25">
      <c r="A43853" s="2">
        <v>43851</v>
      </c>
      <c r="B43853" s="2">
        <v>19274</v>
      </c>
      <c r="C43853" s="1" t="s">
        <v>57</v>
      </c>
      <c r="D43853" s="2">
        <v>1</v>
      </c>
      <c r="G43853"/>
    </row>
    <row r="43854" spans="1:7" x14ac:dyDescent="0.25">
      <c r="A43854" s="2">
        <v>43856</v>
      </c>
      <c r="B43854" s="2">
        <v>19275</v>
      </c>
      <c r="C43854" s="1" t="s">
        <v>15</v>
      </c>
      <c r="D43854" s="2">
        <v>1</v>
      </c>
      <c r="G43854"/>
    </row>
    <row r="43855" spans="1:7" x14ac:dyDescent="0.25">
      <c r="A43855" s="2">
        <v>43855</v>
      </c>
      <c r="B43855" s="2">
        <v>19275</v>
      </c>
      <c r="C43855" s="1" t="s">
        <v>12</v>
      </c>
      <c r="D43855" s="2">
        <v>1</v>
      </c>
      <c r="G43855"/>
    </row>
    <row r="43856" spans="1:7" x14ac:dyDescent="0.25">
      <c r="A43856" s="2">
        <v>43854</v>
      </c>
      <c r="B43856" s="2">
        <v>19275</v>
      </c>
      <c r="C43856" s="1" t="s">
        <v>64</v>
      </c>
      <c r="D43856" s="2">
        <v>1</v>
      </c>
      <c r="G43856"/>
    </row>
    <row r="43857" spans="1:7" x14ac:dyDescent="0.25">
      <c r="A43857" s="2">
        <v>43853</v>
      </c>
      <c r="B43857" s="2">
        <v>19275</v>
      </c>
      <c r="C43857" s="1" t="s">
        <v>33</v>
      </c>
      <c r="D43857" s="2">
        <v>1</v>
      </c>
      <c r="G43857"/>
    </row>
    <row r="43858" spans="1:7" x14ac:dyDescent="0.25">
      <c r="A43858" s="2">
        <v>43858</v>
      </c>
      <c r="B43858" s="2">
        <v>19276</v>
      </c>
      <c r="C43858" s="1" t="s">
        <v>62</v>
      </c>
      <c r="D43858" s="2">
        <v>1</v>
      </c>
      <c r="G43858"/>
    </row>
    <row r="43859" spans="1:7" x14ac:dyDescent="0.25">
      <c r="A43859" s="2">
        <v>43857</v>
      </c>
      <c r="B43859" s="2">
        <v>19276</v>
      </c>
      <c r="C43859" s="1" t="s">
        <v>28</v>
      </c>
      <c r="D43859" s="2">
        <v>1</v>
      </c>
      <c r="G43859"/>
    </row>
    <row r="43860" spans="1:7" x14ac:dyDescent="0.25">
      <c r="A43860" s="2">
        <v>43859</v>
      </c>
      <c r="B43860" s="2">
        <v>19277</v>
      </c>
      <c r="C43860" s="1" t="s">
        <v>8</v>
      </c>
      <c r="D43860" s="2">
        <v>1</v>
      </c>
      <c r="G43860"/>
    </row>
    <row r="43861" spans="1:7" x14ac:dyDescent="0.25">
      <c r="A43861" s="2">
        <v>43860</v>
      </c>
      <c r="B43861" s="2">
        <v>19278</v>
      </c>
      <c r="C43861" s="1" t="s">
        <v>69</v>
      </c>
      <c r="D43861" s="2">
        <v>1</v>
      </c>
      <c r="G43861"/>
    </row>
    <row r="43862" spans="1:7" x14ac:dyDescent="0.25">
      <c r="A43862" s="2">
        <v>43864</v>
      </c>
      <c r="B43862" s="2">
        <v>19279</v>
      </c>
      <c r="C43862" s="1" t="s">
        <v>51</v>
      </c>
      <c r="D43862" s="2">
        <v>1</v>
      </c>
      <c r="G43862"/>
    </row>
    <row r="43863" spans="1:7" x14ac:dyDescent="0.25">
      <c r="A43863" s="2">
        <v>43863</v>
      </c>
      <c r="B43863" s="2">
        <v>19279</v>
      </c>
      <c r="C43863" s="1" t="s">
        <v>44</v>
      </c>
      <c r="D43863" s="2">
        <v>1</v>
      </c>
      <c r="G43863"/>
    </row>
    <row r="43864" spans="1:7" x14ac:dyDescent="0.25">
      <c r="A43864" s="2">
        <v>43862</v>
      </c>
      <c r="B43864" s="2">
        <v>19279</v>
      </c>
      <c r="C43864" s="1" t="s">
        <v>53</v>
      </c>
      <c r="D43864" s="2">
        <v>1</v>
      </c>
      <c r="G43864"/>
    </row>
    <row r="43865" spans="1:7" x14ac:dyDescent="0.25">
      <c r="A43865" s="2">
        <v>43861</v>
      </c>
      <c r="B43865" s="2">
        <v>19279</v>
      </c>
      <c r="C43865" s="1" t="s">
        <v>30</v>
      </c>
      <c r="D43865" s="2">
        <v>1</v>
      </c>
      <c r="G43865"/>
    </row>
    <row r="43866" spans="1:7" x14ac:dyDescent="0.25">
      <c r="A43866" s="2">
        <v>43866</v>
      </c>
      <c r="B43866" s="2">
        <v>19280</v>
      </c>
      <c r="C43866" s="1" t="s">
        <v>61</v>
      </c>
      <c r="D43866" s="2">
        <v>1</v>
      </c>
      <c r="G43866"/>
    </row>
    <row r="43867" spans="1:7" x14ac:dyDescent="0.25">
      <c r="A43867" s="2">
        <v>43865</v>
      </c>
      <c r="B43867" s="2">
        <v>19280</v>
      </c>
      <c r="C43867" s="1" t="s">
        <v>10</v>
      </c>
      <c r="D43867" s="2">
        <v>1</v>
      </c>
      <c r="G43867"/>
    </row>
    <row r="43868" spans="1:7" x14ac:dyDescent="0.25">
      <c r="A43868" s="2">
        <v>43867</v>
      </c>
      <c r="B43868" s="2">
        <v>19281</v>
      </c>
      <c r="C43868" s="1" t="s">
        <v>27</v>
      </c>
      <c r="D43868" s="2">
        <v>1</v>
      </c>
      <c r="G43868"/>
    </row>
    <row r="43869" spans="1:7" x14ac:dyDescent="0.25">
      <c r="A43869" s="2">
        <v>43870</v>
      </c>
      <c r="B43869" s="2">
        <v>19282</v>
      </c>
      <c r="C43869" s="1" t="s">
        <v>11</v>
      </c>
      <c r="D43869" s="2">
        <v>1</v>
      </c>
      <c r="G43869"/>
    </row>
    <row r="43870" spans="1:7" x14ac:dyDescent="0.25">
      <c r="A43870" s="2">
        <v>43869</v>
      </c>
      <c r="B43870" s="2">
        <v>19282</v>
      </c>
      <c r="C43870" s="1" t="s">
        <v>94</v>
      </c>
      <c r="D43870" s="2">
        <v>1</v>
      </c>
      <c r="G43870"/>
    </row>
    <row r="43871" spans="1:7" x14ac:dyDescent="0.25">
      <c r="A43871" s="2">
        <v>43868</v>
      </c>
      <c r="B43871" s="2">
        <v>19282</v>
      </c>
      <c r="C43871" s="1" t="s">
        <v>31</v>
      </c>
      <c r="D43871" s="2">
        <v>1</v>
      </c>
      <c r="G43871"/>
    </row>
    <row r="43872" spans="1:7" x14ac:dyDescent="0.25">
      <c r="A43872" s="2">
        <v>43873</v>
      </c>
      <c r="B43872" s="2">
        <v>19283</v>
      </c>
      <c r="C43872" s="1" t="s">
        <v>11</v>
      </c>
      <c r="D43872" s="2">
        <v>2</v>
      </c>
      <c r="G43872"/>
    </row>
    <row r="43873" spans="1:7" x14ac:dyDescent="0.25">
      <c r="A43873" s="2">
        <v>43872</v>
      </c>
      <c r="B43873" s="2">
        <v>19283</v>
      </c>
      <c r="C43873" s="1" t="s">
        <v>22</v>
      </c>
      <c r="D43873" s="2">
        <v>1</v>
      </c>
      <c r="G43873"/>
    </row>
    <row r="43874" spans="1:7" x14ac:dyDescent="0.25">
      <c r="A43874" s="2">
        <v>43871</v>
      </c>
      <c r="B43874" s="2">
        <v>19283</v>
      </c>
      <c r="C43874" s="1" t="s">
        <v>25</v>
      </c>
      <c r="D43874" s="2">
        <v>1</v>
      </c>
      <c r="G43874"/>
    </row>
    <row r="43875" spans="1:7" x14ac:dyDescent="0.25">
      <c r="A43875" s="2">
        <v>43874</v>
      </c>
      <c r="B43875" s="2">
        <v>19284</v>
      </c>
      <c r="C43875" s="1" t="s">
        <v>48</v>
      </c>
      <c r="D43875" s="2">
        <v>1</v>
      </c>
      <c r="G43875"/>
    </row>
    <row r="43876" spans="1:7" x14ac:dyDescent="0.25">
      <c r="A43876" s="2">
        <v>43877</v>
      </c>
      <c r="B43876" s="2">
        <v>19285</v>
      </c>
      <c r="C43876" s="1" t="s">
        <v>73</v>
      </c>
      <c r="D43876" s="2">
        <v>1</v>
      </c>
      <c r="G43876"/>
    </row>
    <row r="43877" spans="1:7" x14ac:dyDescent="0.25">
      <c r="A43877" s="2">
        <v>43876</v>
      </c>
      <c r="B43877" s="2">
        <v>19285</v>
      </c>
      <c r="C43877" s="1" t="s">
        <v>13</v>
      </c>
      <c r="D43877" s="2">
        <v>1</v>
      </c>
      <c r="G43877"/>
    </row>
    <row r="43878" spans="1:7" x14ac:dyDescent="0.25">
      <c r="A43878" s="2">
        <v>43875</v>
      </c>
      <c r="B43878" s="2">
        <v>19285</v>
      </c>
      <c r="C43878" s="1" t="s">
        <v>83</v>
      </c>
      <c r="D43878" s="2">
        <v>1</v>
      </c>
      <c r="G43878"/>
    </row>
    <row r="43879" spans="1:7" x14ac:dyDescent="0.25">
      <c r="A43879" s="2">
        <v>43878</v>
      </c>
      <c r="B43879" s="2">
        <v>19286</v>
      </c>
      <c r="C43879" s="1" t="s">
        <v>71</v>
      </c>
      <c r="D43879" s="2">
        <v>1</v>
      </c>
      <c r="G43879"/>
    </row>
    <row r="43880" spans="1:7" x14ac:dyDescent="0.25">
      <c r="A43880" s="2">
        <v>43881</v>
      </c>
      <c r="B43880" s="2">
        <v>19287</v>
      </c>
      <c r="C43880" s="1" t="s">
        <v>48</v>
      </c>
      <c r="D43880" s="2">
        <v>1</v>
      </c>
      <c r="G43880"/>
    </row>
    <row r="43881" spans="1:7" x14ac:dyDescent="0.25">
      <c r="A43881" s="2">
        <v>43880</v>
      </c>
      <c r="B43881" s="2">
        <v>19287</v>
      </c>
      <c r="C43881" s="1" t="s">
        <v>10</v>
      </c>
      <c r="D43881" s="2">
        <v>1</v>
      </c>
      <c r="G43881"/>
    </row>
    <row r="43882" spans="1:7" x14ac:dyDescent="0.25">
      <c r="A43882" s="2">
        <v>43879</v>
      </c>
      <c r="B43882" s="2">
        <v>19287</v>
      </c>
      <c r="C43882" s="1" t="s">
        <v>59</v>
      </c>
      <c r="D43882" s="2">
        <v>1</v>
      </c>
      <c r="G43882"/>
    </row>
    <row r="43883" spans="1:7" x14ac:dyDescent="0.25">
      <c r="A43883" s="2">
        <v>43882</v>
      </c>
      <c r="B43883" s="2">
        <v>19288</v>
      </c>
      <c r="C43883" s="1" t="s">
        <v>7</v>
      </c>
      <c r="D43883" s="2">
        <v>1</v>
      </c>
      <c r="G43883"/>
    </row>
    <row r="43884" spans="1:7" x14ac:dyDescent="0.25">
      <c r="A43884" s="2">
        <v>43885</v>
      </c>
      <c r="B43884" s="2">
        <v>19289</v>
      </c>
      <c r="C43884" s="1" t="s">
        <v>16</v>
      </c>
      <c r="D43884" s="2">
        <v>1</v>
      </c>
      <c r="G43884"/>
    </row>
    <row r="43885" spans="1:7" x14ac:dyDescent="0.25">
      <c r="A43885" s="2">
        <v>43884</v>
      </c>
      <c r="B43885" s="2">
        <v>19289</v>
      </c>
      <c r="C43885" s="1" t="s">
        <v>71</v>
      </c>
      <c r="D43885" s="2">
        <v>1</v>
      </c>
      <c r="G43885"/>
    </row>
    <row r="43886" spans="1:7" x14ac:dyDescent="0.25">
      <c r="A43886" s="2">
        <v>43883</v>
      </c>
      <c r="B43886" s="2">
        <v>19289</v>
      </c>
      <c r="C43886" s="1" t="s">
        <v>47</v>
      </c>
      <c r="D43886" s="2">
        <v>1</v>
      </c>
      <c r="G43886"/>
    </row>
    <row r="43887" spans="1:7" x14ac:dyDescent="0.25">
      <c r="A43887" s="2">
        <v>43887</v>
      </c>
      <c r="B43887" s="2">
        <v>19290</v>
      </c>
      <c r="C43887" s="1" t="s">
        <v>15</v>
      </c>
      <c r="D43887" s="2">
        <v>1</v>
      </c>
      <c r="G43887"/>
    </row>
    <row r="43888" spans="1:7" x14ac:dyDescent="0.25">
      <c r="A43888" s="2">
        <v>43886</v>
      </c>
      <c r="B43888" s="2">
        <v>19290</v>
      </c>
      <c r="C43888" s="1" t="s">
        <v>60</v>
      </c>
      <c r="D43888" s="2">
        <v>1</v>
      </c>
      <c r="G43888"/>
    </row>
    <row r="43889" spans="1:7" x14ac:dyDescent="0.25">
      <c r="A43889" s="2">
        <v>43889</v>
      </c>
      <c r="B43889" s="2">
        <v>19291</v>
      </c>
      <c r="C43889" s="1" t="s">
        <v>60</v>
      </c>
      <c r="D43889" s="2">
        <v>1</v>
      </c>
      <c r="G43889"/>
    </row>
    <row r="43890" spans="1:7" x14ac:dyDescent="0.25">
      <c r="A43890" s="2">
        <v>43888</v>
      </c>
      <c r="B43890" s="2">
        <v>19291</v>
      </c>
      <c r="C43890" s="1" t="s">
        <v>72</v>
      </c>
      <c r="D43890" s="2">
        <v>1</v>
      </c>
      <c r="G43890"/>
    </row>
    <row r="43891" spans="1:7" x14ac:dyDescent="0.25">
      <c r="A43891" s="2">
        <v>43891</v>
      </c>
      <c r="B43891" s="2">
        <v>19292</v>
      </c>
      <c r="C43891" s="1" t="s">
        <v>71</v>
      </c>
      <c r="D43891" s="2">
        <v>1</v>
      </c>
      <c r="G43891"/>
    </row>
    <row r="43892" spans="1:7" x14ac:dyDescent="0.25">
      <c r="A43892" s="2">
        <v>43890</v>
      </c>
      <c r="B43892" s="2">
        <v>19292</v>
      </c>
      <c r="C43892" s="1" t="s">
        <v>36</v>
      </c>
      <c r="D43892" s="2">
        <v>1</v>
      </c>
      <c r="G43892"/>
    </row>
    <row r="43893" spans="1:7" x14ac:dyDescent="0.25">
      <c r="A43893" s="2">
        <v>43894</v>
      </c>
      <c r="B43893" s="2">
        <v>19293</v>
      </c>
      <c r="C43893" s="1" t="s">
        <v>93</v>
      </c>
      <c r="D43893" s="2">
        <v>1</v>
      </c>
      <c r="G43893"/>
    </row>
    <row r="43894" spans="1:7" x14ac:dyDescent="0.25">
      <c r="A43894" s="2">
        <v>43893</v>
      </c>
      <c r="B43894" s="2">
        <v>19293</v>
      </c>
      <c r="C43894" s="1" t="s">
        <v>50</v>
      </c>
      <c r="D43894" s="2">
        <v>1</v>
      </c>
      <c r="G43894"/>
    </row>
    <row r="43895" spans="1:7" x14ac:dyDescent="0.25">
      <c r="A43895" s="2">
        <v>43892</v>
      </c>
      <c r="B43895" s="2">
        <v>19293</v>
      </c>
      <c r="C43895" s="1" t="s">
        <v>63</v>
      </c>
      <c r="D43895" s="2">
        <v>1</v>
      </c>
      <c r="G43895"/>
    </row>
    <row r="43896" spans="1:7" x14ac:dyDescent="0.25">
      <c r="A43896" s="2">
        <v>43898</v>
      </c>
      <c r="B43896" s="2">
        <v>19294</v>
      </c>
      <c r="C43896" s="1" t="s">
        <v>50</v>
      </c>
      <c r="D43896" s="2">
        <v>1</v>
      </c>
      <c r="G43896"/>
    </row>
    <row r="43897" spans="1:7" x14ac:dyDescent="0.25">
      <c r="A43897" s="2">
        <v>43897</v>
      </c>
      <c r="B43897" s="2">
        <v>19294</v>
      </c>
      <c r="C43897" s="1" t="s">
        <v>69</v>
      </c>
      <c r="D43897" s="2">
        <v>1</v>
      </c>
      <c r="G43897"/>
    </row>
    <row r="43898" spans="1:7" x14ac:dyDescent="0.25">
      <c r="A43898" s="2">
        <v>43896</v>
      </c>
      <c r="B43898" s="2">
        <v>19294</v>
      </c>
      <c r="C43898" s="1" t="s">
        <v>66</v>
      </c>
      <c r="D43898" s="2">
        <v>1</v>
      </c>
      <c r="G43898"/>
    </row>
    <row r="43899" spans="1:7" x14ac:dyDescent="0.25">
      <c r="A43899" s="2">
        <v>43895</v>
      </c>
      <c r="B43899" s="2">
        <v>19294</v>
      </c>
      <c r="C43899" s="1" t="s">
        <v>31</v>
      </c>
      <c r="D43899" s="2">
        <v>1</v>
      </c>
      <c r="G43899"/>
    </row>
    <row r="43900" spans="1:7" x14ac:dyDescent="0.25">
      <c r="A43900" s="2">
        <v>43899</v>
      </c>
      <c r="B43900" s="2">
        <v>19295</v>
      </c>
      <c r="C43900" s="1" t="s">
        <v>48</v>
      </c>
      <c r="D43900" s="2">
        <v>1</v>
      </c>
      <c r="G43900"/>
    </row>
    <row r="43901" spans="1:7" x14ac:dyDescent="0.25">
      <c r="A43901" s="2">
        <v>43901</v>
      </c>
      <c r="B43901" s="2">
        <v>19296</v>
      </c>
      <c r="C43901" s="1" t="s">
        <v>48</v>
      </c>
      <c r="D43901" s="2">
        <v>1</v>
      </c>
      <c r="G43901"/>
    </row>
    <row r="43902" spans="1:7" x14ac:dyDescent="0.25">
      <c r="A43902" s="2">
        <v>43900</v>
      </c>
      <c r="B43902" s="2">
        <v>19296</v>
      </c>
      <c r="C43902" s="1" t="s">
        <v>59</v>
      </c>
      <c r="D43902" s="2">
        <v>1</v>
      </c>
      <c r="G43902"/>
    </row>
    <row r="43903" spans="1:7" x14ac:dyDescent="0.25">
      <c r="A43903" s="2">
        <v>43905</v>
      </c>
      <c r="B43903" s="2">
        <v>19297</v>
      </c>
      <c r="C43903" s="1" t="s">
        <v>75</v>
      </c>
      <c r="D43903" s="2">
        <v>1</v>
      </c>
      <c r="G43903"/>
    </row>
    <row r="43904" spans="1:7" x14ac:dyDescent="0.25">
      <c r="A43904" s="2">
        <v>43904</v>
      </c>
      <c r="B43904" s="2">
        <v>19297</v>
      </c>
      <c r="C43904" s="1" t="s">
        <v>71</v>
      </c>
      <c r="D43904" s="2">
        <v>1</v>
      </c>
      <c r="G43904"/>
    </row>
    <row r="43905" spans="1:7" x14ac:dyDescent="0.25">
      <c r="A43905" s="2">
        <v>43903</v>
      </c>
      <c r="B43905" s="2">
        <v>19297</v>
      </c>
      <c r="C43905" s="1" t="s">
        <v>45</v>
      </c>
      <c r="D43905" s="2">
        <v>1</v>
      </c>
      <c r="G43905"/>
    </row>
    <row r="43906" spans="1:7" x14ac:dyDescent="0.25">
      <c r="A43906" s="2">
        <v>43902</v>
      </c>
      <c r="B43906" s="2">
        <v>19297</v>
      </c>
      <c r="C43906" s="1" t="s">
        <v>54</v>
      </c>
      <c r="D43906" s="2">
        <v>1</v>
      </c>
      <c r="G43906"/>
    </row>
    <row r="43907" spans="1:7" x14ac:dyDescent="0.25">
      <c r="A43907" s="2">
        <v>43906</v>
      </c>
      <c r="B43907" s="2">
        <v>19298</v>
      </c>
      <c r="C43907" s="1" t="s">
        <v>43</v>
      </c>
      <c r="D43907" s="2">
        <v>1</v>
      </c>
      <c r="G43907"/>
    </row>
    <row r="43908" spans="1:7" x14ac:dyDescent="0.25">
      <c r="A43908" s="2">
        <v>43907</v>
      </c>
      <c r="B43908" s="2">
        <v>19299</v>
      </c>
      <c r="C43908" s="1" t="s">
        <v>38</v>
      </c>
      <c r="D43908" s="2">
        <v>1</v>
      </c>
      <c r="G43908"/>
    </row>
    <row r="43909" spans="1:7" x14ac:dyDescent="0.25">
      <c r="A43909" s="2">
        <v>43908</v>
      </c>
      <c r="B43909" s="2">
        <v>19300</v>
      </c>
      <c r="C43909" s="1" t="s">
        <v>51</v>
      </c>
      <c r="D43909" s="2">
        <v>1</v>
      </c>
      <c r="G43909"/>
    </row>
    <row r="43910" spans="1:7" x14ac:dyDescent="0.25">
      <c r="A43910" s="2">
        <v>43910</v>
      </c>
      <c r="B43910" s="2">
        <v>19301</v>
      </c>
      <c r="C43910" s="1" t="s">
        <v>17</v>
      </c>
      <c r="D43910" s="2">
        <v>1</v>
      </c>
      <c r="G43910"/>
    </row>
    <row r="43911" spans="1:7" x14ac:dyDescent="0.25">
      <c r="A43911" s="2">
        <v>43909</v>
      </c>
      <c r="B43911" s="2">
        <v>19301</v>
      </c>
      <c r="C43911" s="1" t="s">
        <v>28</v>
      </c>
      <c r="D43911" s="2">
        <v>1</v>
      </c>
      <c r="G43911"/>
    </row>
    <row r="43912" spans="1:7" x14ac:dyDescent="0.25">
      <c r="A43912" s="2">
        <v>43914</v>
      </c>
      <c r="B43912" s="2">
        <v>19302</v>
      </c>
      <c r="C43912" s="1" t="s">
        <v>22</v>
      </c>
      <c r="D43912" s="2">
        <v>1</v>
      </c>
      <c r="G43912"/>
    </row>
    <row r="43913" spans="1:7" x14ac:dyDescent="0.25">
      <c r="A43913" s="2">
        <v>43913</v>
      </c>
      <c r="B43913" s="2">
        <v>19302</v>
      </c>
      <c r="C43913" s="1" t="s">
        <v>50</v>
      </c>
      <c r="D43913" s="2">
        <v>1</v>
      </c>
      <c r="G43913"/>
    </row>
    <row r="43914" spans="1:7" x14ac:dyDescent="0.25">
      <c r="A43914" s="2">
        <v>43912</v>
      </c>
      <c r="B43914" s="2">
        <v>19302</v>
      </c>
      <c r="C43914" s="1" t="s">
        <v>6</v>
      </c>
      <c r="D43914" s="2">
        <v>1</v>
      </c>
      <c r="G43914"/>
    </row>
    <row r="43915" spans="1:7" x14ac:dyDescent="0.25">
      <c r="A43915" s="2">
        <v>43911</v>
      </c>
      <c r="B43915" s="2">
        <v>19302</v>
      </c>
      <c r="C43915" s="1" t="s">
        <v>89</v>
      </c>
      <c r="D43915" s="2">
        <v>1</v>
      </c>
      <c r="G43915"/>
    </row>
    <row r="43916" spans="1:7" x14ac:dyDescent="0.25">
      <c r="A43916" s="2">
        <v>43916</v>
      </c>
      <c r="B43916" s="2">
        <v>19303</v>
      </c>
      <c r="C43916" s="1" t="s">
        <v>48</v>
      </c>
      <c r="D43916" s="2">
        <v>1</v>
      </c>
      <c r="G43916"/>
    </row>
    <row r="43917" spans="1:7" x14ac:dyDescent="0.25">
      <c r="A43917" s="2">
        <v>43915</v>
      </c>
      <c r="B43917" s="2">
        <v>19303</v>
      </c>
      <c r="C43917" s="1" t="s">
        <v>9</v>
      </c>
      <c r="D43917" s="2">
        <v>1</v>
      </c>
      <c r="G43917"/>
    </row>
    <row r="43918" spans="1:7" x14ac:dyDescent="0.25">
      <c r="A43918" s="2">
        <v>43919</v>
      </c>
      <c r="B43918" s="2">
        <v>19304</v>
      </c>
      <c r="C43918" s="1" t="s">
        <v>78</v>
      </c>
      <c r="D43918" s="2">
        <v>1</v>
      </c>
      <c r="G43918"/>
    </row>
    <row r="43919" spans="1:7" x14ac:dyDescent="0.25">
      <c r="A43919" s="2">
        <v>43918</v>
      </c>
      <c r="B43919" s="2">
        <v>19304</v>
      </c>
      <c r="C43919" s="1" t="s">
        <v>22</v>
      </c>
      <c r="D43919" s="2">
        <v>1</v>
      </c>
      <c r="G43919"/>
    </row>
    <row r="43920" spans="1:7" x14ac:dyDescent="0.25">
      <c r="A43920" s="2">
        <v>43917</v>
      </c>
      <c r="B43920" s="2">
        <v>19304</v>
      </c>
      <c r="C43920" s="1" t="s">
        <v>6</v>
      </c>
      <c r="D43920" s="2">
        <v>1</v>
      </c>
      <c r="G43920"/>
    </row>
    <row r="43921" spans="1:7" x14ac:dyDescent="0.25">
      <c r="A43921" s="2">
        <v>43920</v>
      </c>
      <c r="B43921" s="2">
        <v>19305</v>
      </c>
      <c r="C43921" s="1" t="s">
        <v>59</v>
      </c>
      <c r="D43921" s="2">
        <v>1</v>
      </c>
      <c r="G43921"/>
    </row>
    <row r="43922" spans="1:7" x14ac:dyDescent="0.25">
      <c r="A43922" s="2">
        <v>43921</v>
      </c>
      <c r="B43922" s="2">
        <v>19306</v>
      </c>
      <c r="C43922" s="1" t="s">
        <v>47</v>
      </c>
      <c r="D43922" s="2">
        <v>1</v>
      </c>
      <c r="G43922"/>
    </row>
    <row r="43923" spans="1:7" x14ac:dyDescent="0.25">
      <c r="A43923" s="2">
        <v>43923</v>
      </c>
      <c r="B43923" s="2">
        <v>19307</v>
      </c>
      <c r="C43923" s="1" t="s">
        <v>25</v>
      </c>
      <c r="D43923" s="2">
        <v>1</v>
      </c>
      <c r="G43923"/>
    </row>
    <row r="43924" spans="1:7" x14ac:dyDescent="0.25">
      <c r="A43924" s="2">
        <v>43922</v>
      </c>
      <c r="B43924" s="2">
        <v>19307</v>
      </c>
      <c r="C43924" s="1" t="s">
        <v>33</v>
      </c>
      <c r="D43924" s="2">
        <v>1</v>
      </c>
      <c r="G43924"/>
    </row>
    <row r="43925" spans="1:7" x14ac:dyDescent="0.25">
      <c r="A43925" s="2">
        <v>43924</v>
      </c>
      <c r="B43925" s="2">
        <v>19308</v>
      </c>
      <c r="C43925" s="1" t="s">
        <v>37</v>
      </c>
      <c r="D43925" s="2">
        <v>1</v>
      </c>
      <c r="G43925"/>
    </row>
    <row r="43926" spans="1:7" x14ac:dyDescent="0.25">
      <c r="A43926" s="2">
        <v>43925</v>
      </c>
      <c r="B43926" s="2">
        <v>19309</v>
      </c>
      <c r="C43926" s="1" t="s">
        <v>66</v>
      </c>
      <c r="D43926" s="2">
        <v>1</v>
      </c>
      <c r="G43926"/>
    </row>
    <row r="43927" spans="1:7" x14ac:dyDescent="0.25">
      <c r="A43927" s="2">
        <v>43926</v>
      </c>
      <c r="B43927" s="2">
        <v>19310</v>
      </c>
      <c r="C43927" s="1" t="s">
        <v>83</v>
      </c>
      <c r="D43927" s="2">
        <v>1</v>
      </c>
      <c r="G43927"/>
    </row>
    <row r="43928" spans="1:7" x14ac:dyDescent="0.25">
      <c r="A43928" s="2">
        <v>43939</v>
      </c>
      <c r="B43928" s="2">
        <v>19311</v>
      </c>
      <c r="C43928" s="1" t="s">
        <v>78</v>
      </c>
      <c r="D43928" s="2">
        <v>1</v>
      </c>
      <c r="G43928"/>
    </row>
    <row r="43929" spans="1:7" x14ac:dyDescent="0.25">
      <c r="A43929" s="2">
        <v>43938</v>
      </c>
      <c r="B43929" s="2">
        <v>19311</v>
      </c>
      <c r="C43929" s="1" t="s">
        <v>68</v>
      </c>
      <c r="D43929" s="2">
        <v>1</v>
      </c>
      <c r="G43929"/>
    </row>
    <row r="43930" spans="1:7" x14ac:dyDescent="0.25">
      <c r="A43930" s="2">
        <v>43937</v>
      </c>
      <c r="B43930" s="2">
        <v>19311</v>
      </c>
      <c r="C43930" s="1" t="s">
        <v>76</v>
      </c>
      <c r="D43930" s="2">
        <v>1</v>
      </c>
      <c r="G43930"/>
    </row>
    <row r="43931" spans="1:7" x14ac:dyDescent="0.25">
      <c r="A43931" s="2">
        <v>43936</v>
      </c>
      <c r="B43931" s="2">
        <v>19311</v>
      </c>
      <c r="C43931" s="1" t="s">
        <v>46</v>
      </c>
      <c r="D43931" s="2">
        <v>1</v>
      </c>
      <c r="G43931"/>
    </row>
    <row r="43932" spans="1:7" x14ac:dyDescent="0.25">
      <c r="A43932" s="2">
        <v>43935</v>
      </c>
      <c r="B43932" s="2">
        <v>19311</v>
      </c>
      <c r="C43932" s="1" t="s">
        <v>71</v>
      </c>
      <c r="D43932" s="2">
        <v>1</v>
      </c>
      <c r="G43932"/>
    </row>
    <row r="43933" spans="1:7" x14ac:dyDescent="0.25">
      <c r="A43933" s="2">
        <v>43934</v>
      </c>
      <c r="B43933" s="2">
        <v>19311</v>
      </c>
      <c r="C43933" s="1" t="s">
        <v>73</v>
      </c>
      <c r="D43933" s="2">
        <v>1</v>
      </c>
      <c r="G43933"/>
    </row>
    <row r="43934" spans="1:7" x14ac:dyDescent="0.25">
      <c r="A43934" s="2">
        <v>43933</v>
      </c>
      <c r="B43934" s="2">
        <v>19311</v>
      </c>
      <c r="C43934" s="1" t="s">
        <v>44</v>
      </c>
      <c r="D43934" s="2">
        <v>1</v>
      </c>
      <c r="G43934"/>
    </row>
    <row r="43935" spans="1:7" x14ac:dyDescent="0.25">
      <c r="A43935" s="2">
        <v>43932</v>
      </c>
      <c r="B43935" s="2">
        <v>19311</v>
      </c>
      <c r="C43935" s="1" t="s">
        <v>53</v>
      </c>
      <c r="D43935" s="2">
        <v>1</v>
      </c>
      <c r="G43935"/>
    </row>
    <row r="43936" spans="1:7" x14ac:dyDescent="0.25">
      <c r="A43936" s="2">
        <v>43931</v>
      </c>
      <c r="B43936" s="2">
        <v>19311</v>
      </c>
      <c r="C43936" s="1" t="s">
        <v>10</v>
      </c>
      <c r="D43936" s="2">
        <v>1</v>
      </c>
      <c r="G43936"/>
    </row>
    <row r="43937" spans="1:7" x14ac:dyDescent="0.25">
      <c r="A43937" s="2">
        <v>43930</v>
      </c>
      <c r="B43937" s="2">
        <v>19311</v>
      </c>
      <c r="C43937" s="1" t="s">
        <v>25</v>
      </c>
      <c r="D43937" s="2">
        <v>1</v>
      </c>
      <c r="G43937"/>
    </row>
    <row r="43938" spans="1:7" x14ac:dyDescent="0.25">
      <c r="A43938" s="2">
        <v>43929</v>
      </c>
      <c r="B43938" s="2">
        <v>19311</v>
      </c>
      <c r="C43938" s="1" t="s">
        <v>9</v>
      </c>
      <c r="D43938" s="2">
        <v>1</v>
      </c>
      <c r="G43938"/>
    </row>
    <row r="43939" spans="1:7" x14ac:dyDescent="0.25">
      <c r="A43939" s="2">
        <v>43928</v>
      </c>
      <c r="B43939" s="2">
        <v>19311</v>
      </c>
      <c r="C43939" s="1" t="s">
        <v>57</v>
      </c>
      <c r="D43939" s="2">
        <v>1</v>
      </c>
      <c r="G43939"/>
    </row>
    <row r="43940" spans="1:7" x14ac:dyDescent="0.25">
      <c r="A43940" s="2">
        <v>43927</v>
      </c>
      <c r="B43940" s="2">
        <v>19311</v>
      </c>
      <c r="C43940" s="1" t="s">
        <v>38</v>
      </c>
      <c r="D43940" s="2">
        <v>1</v>
      </c>
      <c r="G43940"/>
    </row>
    <row r="43941" spans="1:7" x14ac:dyDescent="0.25">
      <c r="A43941" s="2">
        <v>43940</v>
      </c>
      <c r="B43941" s="2">
        <v>19312</v>
      </c>
      <c r="C43941" s="1" t="s">
        <v>86</v>
      </c>
      <c r="D43941" s="2">
        <v>1</v>
      </c>
      <c r="G43941"/>
    </row>
    <row r="43942" spans="1:7" x14ac:dyDescent="0.25">
      <c r="A43942" s="2">
        <v>43943</v>
      </c>
      <c r="B43942" s="2">
        <v>19313</v>
      </c>
      <c r="C43942" s="1" t="s">
        <v>17</v>
      </c>
      <c r="D43942" s="2">
        <v>1</v>
      </c>
      <c r="G43942"/>
    </row>
    <row r="43943" spans="1:7" x14ac:dyDescent="0.25">
      <c r="A43943" s="2">
        <v>43942</v>
      </c>
      <c r="B43943" s="2">
        <v>19313</v>
      </c>
      <c r="C43943" s="1" t="s">
        <v>7</v>
      </c>
      <c r="D43943" s="2">
        <v>1</v>
      </c>
      <c r="G43943"/>
    </row>
    <row r="43944" spans="1:7" x14ac:dyDescent="0.25">
      <c r="A43944" s="2">
        <v>43941</v>
      </c>
      <c r="B43944" s="2">
        <v>19313</v>
      </c>
      <c r="C43944" s="1" t="s">
        <v>64</v>
      </c>
      <c r="D43944" s="2">
        <v>1</v>
      </c>
      <c r="G43944"/>
    </row>
    <row r="43945" spans="1:7" x14ac:dyDescent="0.25">
      <c r="A43945" s="2">
        <v>43945</v>
      </c>
      <c r="B43945" s="2">
        <v>19314</v>
      </c>
      <c r="C43945" s="1" t="s">
        <v>36</v>
      </c>
      <c r="D43945" s="2">
        <v>1</v>
      </c>
      <c r="G43945"/>
    </row>
    <row r="43946" spans="1:7" x14ac:dyDescent="0.25">
      <c r="A43946" s="2">
        <v>43944</v>
      </c>
      <c r="B43946" s="2">
        <v>19314</v>
      </c>
      <c r="C43946" s="1" t="s">
        <v>27</v>
      </c>
      <c r="D43946" s="2">
        <v>1</v>
      </c>
      <c r="G43946"/>
    </row>
    <row r="43947" spans="1:7" x14ac:dyDescent="0.25">
      <c r="A43947" s="2">
        <v>43946</v>
      </c>
      <c r="B43947" s="2">
        <v>19315</v>
      </c>
      <c r="C43947" s="1" t="s">
        <v>38</v>
      </c>
      <c r="D43947" s="2">
        <v>1</v>
      </c>
      <c r="G43947"/>
    </row>
    <row r="43948" spans="1:7" x14ac:dyDescent="0.25">
      <c r="A43948" s="2">
        <v>43949</v>
      </c>
      <c r="B43948" s="2">
        <v>19316</v>
      </c>
      <c r="C43948" s="1" t="s">
        <v>94</v>
      </c>
      <c r="D43948" s="2">
        <v>1</v>
      </c>
      <c r="G43948"/>
    </row>
    <row r="43949" spans="1:7" x14ac:dyDescent="0.25">
      <c r="A43949" s="2">
        <v>43948</v>
      </c>
      <c r="B43949" s="2">
        <v>19316</v>
      </c>
      <c r="C43949" s="1" t="s">
        <v>25</v>
      </c>
      <c r="D43949" s="2">
        <v>1</v>
      </c>
      <c r="G43949"/>
    </row>
    <row r="43950" spans="1:7" x14ac:dyDescent="0.25">
      <c r="A43950" s="2">
        <v>43947</v>
      </c>
      <c r="B43950" s="2">
        <v>19316</v>
      </c>
      <c r="C43950" s="1" t="s">
        <v>66</v>
      </c>
      <c r="D43950" s="2">
        <v>1</v>
      </c>
      <c r="G43950"/>
    </row>
    <row r="43951" spans="1:7" x14ac:dyDescent="0.25">
      <c r="A43951" s="2">
        <v>43950</v>
      </c>
      <c r="B43951" s="2">
        <v>19317</v>
      </c>
      <c r="C43951" s="1" t="s">
        <v>24</v>
      </c>
      <c r="D43951" s="2">
        <v>1</v>
      </c>
      <c r="G43951"/>
    </row>
    <row r="43952" spans="1:7" x14ac:dyDescent="0.25">
      <c r="A43952" s="2">
        <v>43952</v>
      </c>
      <c r="B43952" s="2">
        <v>19318</v>
      </c>
      <c r="C43952" s="1" t="s">
        <v>79</v>
      </c>
      <c r="D43952" s="2">
        <v>1</v>
      </c>
      <c r="G43952"/>
    </row>
    <row r="43953" spans="1:7" x14ac:dyDescent="0.25">
      <c r="A43953" s="2">
        <v>43951</v>
      </c>
      <c r="B43953" s="2">
        <v>19318</v>
      </c>
      <c r="C43953" s="1" t="s">
        <v>49</v>
      </c>
      <c r="D43953" s="2">
        <v>1</v>
      </c>
      <c r="G43953"/>
    </row>
    <row r="43954" spans="1:7" x14ac:dyDescent="0.25">
      <c r="A43954" s="2">
        <v>43955</v>
      </c>
      <c r="B43954" s="2">
        <v>19319</v>
      </c>
      <c r="C43954" s="1" t="s">
        <v>45</v>
      </c>
      <c r="D43954" s="2">
        <v>1</v>
      </c>
      <c r="G43954"/>
    </row>
    <row r="43955" spans="1:7" x14ac:dyDescent="0.25">
      <c r="A43955" s="2">
        <v>43954</v>
      </c>
      <c r="B43955" s="2">
        <v>19319</v>
      </c>
      <c r="C43955" s="1" t="s">
        <v>38</v>
      </c>
      <c r="D43955" s="2">
        <v>1</v>
      </c>
      <c r="G43955"/>
    </row>
    <row r="43956" spans="1:7" x14ac:dyDescent="0.25">
      <c r="A43956" s="2">
        <v>43953</v>
      </c>
      <c r="B43956" s="2">
        <v>19319</v>
      </c>
      <c r="C43956" s="1" t="s">
        <v>89</v>
      </c>
      <c r="D43956" s="2">
        <v>1</v>
      </c>
      <c r="G43956"/>
    </row>
    <row r="43957" spans="1:7" x14ac:dyDescent="0.25">
      <c r="A43957" s="2">
        <v>43957</v>
      </c>
      <c r="B43957" s="2">
        <v>19320</v>
      </c>
      <c r="C43957" s="1" t="s">
        <v>11</v>
      </c>
      <c r="D43957" s="2">
        <v>1</v>
      </c>
      <c r="G43957"/>
    </row>
    <row r="43958" spans="1:7" x14ac:dyDescent="0.25">
      <c r="A43958" s="2">
        <v>43956</v>
      </c>
      <c r="B43958" s="2">
        <v>19320</v>
      </c>
      <c r="C43958" s="1" t="s">
        <v>86</v>
      </c>
      <c r="D43958" s="2">
        <v>1</v>
      </c>
      <c r="G43958"/>
    </row>
    <row r="43959" spans="1:7" x14ac:dyDescent="0.25">
      <c r="A43959" s="2">
        <v>43961</v>
      </c>
      <c r="B43959" s="2">
        <v>19321</v>
      </c>
      <c r="C43959" s="1" t="s">
        <v>79</v>
      </c>
      <c r="D43959" s="2">
        <v>1</v>
      </c>
      <c r="G43959"/>
    </row>
    <row r="43960" spans="1:7" x14ac:dyDescent="0.25">
      <c r="A43960" s="2">
        <v>43960</v>
      </c>
      <c r="B43960" s="2">
        <v>19321</v>
      </c>
      <c r="C43960" s="1" t="s">
        <v>93</v>
      </c>
      <c r="D43960" s="2">
        <v>1</v>
      </c>
      <c r="G43960"/>
    </row>
    <row r="43961" spans="1:7" x14ac:dyDescent="0.25">
      <c r="A43961" s="2">
        <v>43959</v>
      </c>
      <c r="B43961" s="2">
        <v>19321</v>
      </c>
      <c r="C43961" s="1" t="s">
        <v>53</v>
      </c>
      <c r="D43961" s="2">
        <v>1</v>
      </c>
      <c r="G43961"/>
    </row>
    <row r="43962" spans="1:7" x14ac:dyDescent="0.25">
      <c r="A43962" s="2">
        <v>43958</v>
      </c>
      <c r="B43962" s="2">
        <v>19321</v>
      </c>
      <c r="C43962" s="1" t="s">
        <v>45</v>
      </c>
      <c r="D43962" s="2">
        <v>1</v>
      </c>
      <c r="G43962"/>
    </row>
    <row r="43963" spans="1:7" x14ac:dyDescent="0.25">
      <c r="A43963" s="2">
        <v>43962</v>
      </c>
      <c r="B43963" s="2">
        <v>19322</v>
      </c>
      <c r="C43963" s="1" t="s">
        <v>19</v>
      </c>
      <c r="D43963" s="2">
        <v>1</v>
      </c>
      <c r="G43963"/>
    </row>
    <row r="43964" spans="1:7" x14ac:dyDescent="0.25">
      <c r="A43964" s="2">
        <v>43965</v>
      </c>
      <c r="B43964" s="2">
        <v>19323</v>
      </c>
      <c r="C43964" s="1" t="s">
        <v>30</v>
      </c>
      <c r="D43964" s="2">
        <v>1</v>
      </c>
      <c r="G43964"/>
    </row>
    <row r="43965" spans="1:7" x14ac:dyDescent="0.25">
      <c r="A43965" s="2">
        <v>43964</v>
      </c>
      <c r="B43965" s="2">
        <v>19323</v>
      </c>
      <c r="C43965" s="1" t="s">
        <v>45</v>
      </c>
      <c r="D43965" s="2">
        <v>1</v>
      </c>
      <c r="G43965"/>
    </row>
    <row r="43966" spans="1:7" x14ac:dyDescent="0.25">
      <c r="A43966" s="2">
        <v>43963</v>
      </c>
      <c r="B43966" s="2">
        <v>19323</v>
      </c>
      <c r="C43966" s="1" t="s">
        <v>57</v>
      </c>
      <c r="D43966" s="2">
        <v>1</v>
      </c>
      <c r="G43966"/>
    </row>
    <row r="43967" spans="1:7" x14ac:dyDescent="0.25">
      <c r="A43967" s="2">
        <v>43966</v>
      </c>
      <c r="B43967" s="2">
        <v>19324</v>
      </c>
      <c r="C43967" s="1" t="s">
        <v>11</v>
      </c>
      <c r="D43967" s="2">
        <v>1</v>
      </c>
      <c r="G43967"/>
    </row>
    <row r="43968" spans="1:7" x14ac:dyDescent="0.25">
      <c r="A43968" s="2">
        <v>43968</v>
      </c>
      <c r="B43968" s="2">
        <v>19325</v>
      </c>
      <c r="C43968" s="1" t="s">
        <v>35</v>
      </c>
      <c r="D43968" s="2">
        <v>1</v>
      </c>
      <c r="G43968"/>
    </row>
    <row r="43969" spans="1:7" x14ac:dyDescent="0.25">
      <c r="A43969" s="2">
        <v>43967</v>
      </c>
      <c r="B43969" s="2">
        <v>19325</v>
      </c>
      <c r="C43969" s="1" t="s">
        <v>7</v>
      </c>
      <c r="D43969" s="2">
        <v>1</v>
      </c>
      <c r="G43969"/>
    </row>
    <row r="43970" spans="1:7" x14ac:dyDescent="0.25">
      <c r="A43970" s="2">
        <v>43971</v>
      </c>
      <c r="B43970" s="2">
        <v>19326</v>
      </c>
      <c r="C43970" s="1" t="s">
        <v>36</v>
      </c>
      <c r="D43970" s="2">
        <v>1</v>
      </c>
      <c r="G43970"/>
    </row>
    <row r="43971" spans="1:7" x14ac:dyDescent="0.25">
      <c r="A43971" s="2">
        <v>43970</v>
      </c>
      <c r="B43971" s="2">
        <v>19326</v>
      </c>
      <c r="C43971" s="1" t="s">
        <v>25</v>
      </c>
      <c r="D43971" s="2">
        <v>1</v>
      </c>
      <c r="G43971"/>
    </row>
    <row r="43972" spans="1:7" x14ac:dyDescent="0.25">
      <c r="A43972" s="2">
        <v>43969</v>
      </c>
      <c r="B43972" s="2">
        <v>19326</v>
      </c>
      <c r="C43972" s="1" t="s">
        <v>39</v>
      </c>
      <c r="D43972" s="2">
        <v>1</v>
      </c>
      <c r="G43972"/>
    </row>
    <row r="43973" spans="1:7" x14ac:dyDescent="0.25">
      <c r="A43973" s="2">
        <v>43976</v>
      </c>
      <c r="B43973" s="2">
        <v>19327</v>
      </c>
      <c r="C43973" s="1" t="s">
        <v>78</v>
      </c>
      <c r="D43973" s="2">
        <v>1</v>
      </c>
      <c r="G43973"/>
    </row>
    <row r="43974" spans="1:7" x14ac:dyDescent="0.25">
      <c r="A43974" s="2">
        <v>43975</v>
      </c>
      <c r="B43974" s="2">
        <v>19327</v>
      </c>
      <c r="C43974" s="1" t="s">
        <v>11</v>
      </c>
      <c r="D43974" s="2">
        <v>1</v>
      </c>
      <c r="G43974"/>
    </row>
    <row r="43975" spans="1:7" x14ac:dyDescent="0.25">
      <c r="A43975" s="2">
        <v>43974</v>
      </c>
      <c r="B43975" s="2">
        <v>19327</v>
      </c>
      <c r="C43975" s="1" t="s">
        <v>22</v>
      </c>
      <c r="D43975" s="2">
        <v>1</v>
      </c>
      <c r="G43975"/>
    </row>
    <row r="43976" spans="1:7" x14ac:dyDescent="0.25">
      <c r="A43976" s="2">
        <v>43973</v>
      </c>
      <c r="B43976" s="2">
        <v>19327</v>
      </c>
      <c r="C43976" s="1" t="s">
        <v>13</v>
      </c>
      <c r="D43976" s="2">
        <v>1</v>
      </c>
      <c r="G43976"/>
    </row>
    <row r="43977" spans="1:7" x14ac:dyDescent="0.25">
      <c r="A43977" s="2">
        <v>43972</v>
      </c>
      <c r="B43977" s="2">
        <v>19327</v>
      </c>
      <c r="C43977" s="1" t="s">
        <v>57</v>
      </c>
      <c r="D43977" s="2">
        <v>1</v>
      </c>
      <c r="G43977"/>
    </row>
    <row r="43978" spans="1:7" x14ac:dyDescent="0.25">
      <c r="A43978" s="2">
        <v>43978</v>
      </c>
      <c r="B43978" s="2">
        <v>19328</v>
      </c>
      <c r="C43978" s="1" t="s">
        <v>8</v>
      </c>
      <c r="D43978" s="2">
        <v>2</v>
      </c>
      <c r="G43978"/>
    </row>
    <row r="43979" spans="1:7" x14ac:dyDescent="0.25">
      <c r="A43979" s="2">
        <v>43977</v>
      </c>
      <c r="B43979" s="2">
        <v>19328</v>
      </c>
      <c r="C43979" s="1" t="s">
        <v>33</v>
      </c>
      <c r="D43979" s="2">
        <v>1</v>
      </c>
      <c r="G43979"/>
    </row>
    <row r="43980" spans="1:7" x14ac:dyDescent="0.25">
      <c r="A43980" s="2">
        <v>43981</v>
      </c>
      <c r="B43980" s="2">
        <v>19329</v>
      </c>
      <c r="C43980" s="1" t="s">
        <v>71</v>
      </c>
      <c r="D43980" s="2">
        <v>2</v>
      </c>
      <c r="G43980"/>
    </row>
    <row r="43981" spans="1:7" x14ac:dyDescent="0.25">
      <c r="A43981" s="2">
        <v>43980</v>
      </c>
      <c r="B43981" s="2">
        <v>19329</v>
      </c>
      <c r="C43981" s="1" t="s">
        <v>57</v>
      </c>
      <c r="D43981" s="2">
        <v>1</v>
      </c>
      <c r="G43981"/>
    </row>
    <row r="43982" spans="1:7" x14ac:dyDescent="0.25">
      <c r="A43982" s="2">
        <v>43979</v>
      </c>
      <c r="B43982" s="2">
        <v>19329</v>
      </c>
      <c r="C43982" s="1" t="s">
        <v>66</v>
      </c>
      <c r="D43982" s="2">
        <v>1</v>
      </c>
      <c r="G43982"/>
    </row>
    <row r="43983" spans="1:7" x14ac:dyDescent="0.25">
      <c r="A43983" s="2">
        <v>43985</v>
      </c>
      <c r="B43983" s="2">
        <v>19330</v>
      </c>
      <c r="C43983" s="1" t="s">
        <v>88</v>
      </c>
      <c r="D43983" s="2">
        <v>1</v>
      </c>
      <c r="G43983"/>
    </row>
    <row r="43984" spans="1:7" x14ac:dyDescent="0.25">
      <c r="A43984" s="2">
        <v>43984</v>
      </c>
      <c r="B43984" s="2">
        <v>19330</v>
      </c>
      <c r="C43984" s="1" t="s">
        <v>25</v>
      </c>
      <c r="D43984" s="2">
        <v>1</v>
      </c>
      <c r="G43984"/>
    </row>
    <row r="43985" spans="1:7" x14ac:dyDescent="0.25">
      <c r="A43985" s="2">
        <v>43983</v>
      </c>
      <c r="B43985" s="2">
        <v>19330</v>
      </c>
      <c r="C43985" s="1" t="s">
        <v>70</v>
      </c>
      <c r="D43985" s="2">
        <v>1</v>
      </c>
      <c r="G43985"/>
    </row>
    <row r="43986" spans="1:7" x14ac:dyDescent="0.25">
      <c r="A43986" s="2">
        <v>43982</v>
      </c>
      <c r="B43986" s="2">
        <v>19330</v>
      </c>
      <c r="C43986" s="1" t="s">
        <v>33</v>
      </c>
      <c r="D43986" s="2">
        <v>1</v>
      </c>
      <c r="G43986"/>
    </row>
    <row r="43987" spans="1:7" x14ac:dyDescent="0.25">
      <c r="A43987" s="2">
        <v>43989</v>
      </c>
      <c r="B43987" s="2">
        <v>19331</v>
      </c>
      <c r="C43987" s="1" t="s">
        <v>24</v>
      </c>
      <c r="D43987" s="2">
        <v>1</v>
      </c>
      <c r="G43987"/>
    </row>
    <row r="43988" spans="1:7" x14ac:dyDescent="0.25">
      <c r="A43988" s="2">
        <v>43988</v>
      </c>
      <c r="B43988" s="2">
        <v>19331</v>
      </c>
      <c r="C43988" s="1" t="s">
        <v>22</v>
      </c>
      <c r="D43988" s="2">
        <v>1</v>
      </c>
      <c r="G43988"/>
    </row>
    <row r="43989" spans="1:7" x14ac:dyDescent="0.25">
      <c r="A43989" s="2">
        <v>43987</v>
      </c>
      <c r="B43989" s="2">
        <v>19331</v>
      </c>
      <c r="C43989" s="1" t="s">
        <v>9</v>
      </c>
      <c r="D43989" s="2">
        <v>1</v>
      </c>
      <c r="G43989"/>
    </row>
    <row r="43990" spans="1:7" x14ac:dyDescent="0.25">
      <c r="A43990" s="2">
        <v>43986</v>
      </c>
      <c r="B43990" s="2">
        <v>19331</v>
      </c>
      <c r="C43990" s="1" t="s">
        <v>28</v>
      </c>
      <c r="D43990" s="2">
        <v>1</v>
      </c>
      <c r="G43990"/>
    </row>
    <row r="43991" spans="1:7" x14ac:dyDescent="0.25">
      <c r="A43991" s="2">
        <v>43993</v>
      </c>
      <c r="B43991" s="2">
        <v>19332</v>
      </c>
      <c r="C43991" s="1" t="s">
        <v>86</v>
      </c>
      <c r="D43991" s="2">
        <v>1</v>
      </c>
      <c r="G43991"/>
    </row>
    <row r="43992" spans="1:7" x14ac:dyDescent="0.25">
      <c r="A43992" s="2">
        <v>43992</v>
      </c>
      <c r="B43992" s="2">
        <v>19332</v>
      </c>
      <c r="C43992" s="1" t="s">
        <v>41</v>
      </c>
      <c r="D43992" s="2">
        <v>1</v>
      </c>
      <c r="G43992"/>
    </row>
    <row r="43993" spans="1:7" x14ac:dyDescent="0.25">
      <c r="A43993" s="2">
        <v>43991</v>
      </c>
      <c r="B43993" s="2">
        <v>19332</v>
      </c>
      <c r="C43993" s="1" t="s">
        <v>47</v>
      </c>
      <c r="D43993" s="2">
        <v>1</v>
      </c>
      <c r="G43993"/>
    </row>
    <row r="43994" spans="1:7" x14ac:dyDescent="0.25">
      <c r="A43994" s="2">
        <v>43990</v>
      </c>
      <c r="B43994" s="2">
        <v>19332</v>
      </c>
      <c r="C43994" s="1" t="s">
        <v>27</v>
      </c>
      <c r="D43994" s="2">
        <v>1</v>
      </c>
      <c r="G43994"/>
    </row>
    <row r="43995" spans="1:7" x14ac:dyDescent="0.25">
      <c r="A43995" s="2">
        <v>43995</v>
      </c>
      <c r="B43995" s="2">
        <v>19333</v>
      </c>
      <c r="C43995" s="1" t="s">
        <v>35</v>
      </c>
      <c r="D43995" s="2">
        <v>1</v>
      </c>
      <c r="G43995"/>
    </row>
    <row r="43996" spans="1:7" x14ac:dyDescent="0.25">
      <c r="A43996" s="2">
        <v>43994</v>
      </c>
      <c r="B43996" s="2">
        <v>19333</v>
      </c>
      <c r="C43996" s="1" t="s">
        <v>27</v>
      </c>
      <c r="D43996" s="2">
        <v>1</v>
      </c>
      <c r="G43996"/>
    </row>
    <row r="43997" spans="1:7" x14ac:dyDescent="0.25">
      <c r="A43997" s="2">
        <v>43996</v>
      </c>
      <c r="B43997" s="2">
        <v>19334</v>
      </c>
      <c r="C43997" s="1" t="s">
        <v>67</v>
      </c>
      <c r="D43997" s="2">
        <v>1</v>
      </c>
      <c r="G43997"/>
    </row>
    <row r="43998" spans="1:7" x14ac:dyDescent="0.25">
      <c r="A43998" s="2">
        <v>43998</v>
      </c>
      <c r="B43998" s="2">
        <v>19335</v>
      </c>
      <c r="C43998" s="1" t="s">
        <v>35</v>
      </c>
      <c r="D43998" s="2">
        <v>1</v>
      </c>
      <c r="G43998"/>
    </row>
    <row r="43999" spans="1:7" x14ac:dyDescent="0.25">
      <c r="A43999" s="2">
        <v>43997</v>
      </c>
      <c r="B43999" s="2">
        <v>19335</v>
      </c>
      <c r="C43999" s="1" t="s">
        <v>63</v>
      </c>
      <c r="D43999" s="2">
        <v>1</v>
      </c>
      <c r="G43999"/>
    </row>
    <row r="44000" spans="1:7" x14ac:dyDescent="0.25">
      <c r="A44000" s="2">
        <v>43999</v>
      </c>
      <c r="B44000" s="2">
        <v>19336</v>
      </c>
      <c r="C44000" s="1" t="s">
        <v>77</v>
      </c>
      <c r="D44000" s="2">
        <v>1</v>
      </c>
      <c r="G44000"/>
    </row>
    <row r="44001" spans="1:7" x14ac:dyDescent="0.25">
      <c r="A44001" s="2">
        <v>44000</v>
      </c>
      <c r="B44001" s="2">
        <v>19337</v>
      </c>
      <c r="C44001" s="1" t="s">
        <v>59</v>
      </c>
      <c r="D44001" s="2">
        <v>1</v>
      </c>
      <c r="G44001"/>
    </row>
    <row r="44002" spans="1:7" x14ac:dyDescent="0.25">
      <c r="A44002" s="2">
        <v>44002</v>
      </c>
      <c r="B44002" s="2">
        <v>19338</v>
      </c>
      <c r="C44002" s="1" t="s">
        <v>57</v>
      </c>
      <c r="D44002" s="2">
        <v>1</v>
      </c>
      <c r="G44002"/>
    </row>
    <row r="44003" spans="1:7" x14ac:dyDescent="0.25">
      <c r="A44003" s="2">
        <v>44001</v>
      </c>
      <c r="B44003" s="2">
        <v>19338</v>
      </c>
      <c r="C44003" s="1" t="s">
        <v>89</v>
      </c>
      <c r="D44003" s="2">
        <v>1</v>
      </c>
      <c r="G44003"/>
    </row>
    <row r="44004" spans="1:7" x14ac:dyDescent="0.25">
      <c r="A44004" s="2">
        <v>44004</v>
      </c>
      <c r="B44004" s="2">
        <v>19339</v>
      </c>
      <c r="C44004" s="1" t="s">
        <v>75</v>
      </c>
      <c r="D44004" s="2">
        <v>1</v>
      </c>
      <c r="G44004"/>
    </row>
    <row r="44005" spans="1:7" x14ac:dyDescent="0.25">
      <c r="A44005" s="2">
        <v>44003</v>
      </c>
      <c r="B44005" s="2">
        <v>19339</v>
      </c>
      <c r="C44005" s="1" t="s">
        <v>57</v>
      </c>
      <c r="D44005" s="2">
        <v>1</v>
      </c>
      <c r="G44005"/>
    </row>
    <row r="44006" spans="1:7" x14ac:dyDescent="0.25">
      <c r="A44006" s="2">
        <v>44005</v>
      </c>
      <c r="B44006" s="2">
        <v>19340</v>
      </c>
      <c r="C44006" s="1" t="s">
        <v>17</v>
      </c>
      <c r="D44006" s="2">
        <v>1</v>
      </c>
      <c r="G44006"/>
    </row>
    <row r="44007" spans="1:7" x14ac:dyDescent="0.25">
      <c r="A44007" s="2">
        <v>44007</v>
      </c>
      <c r="B44007" s="2">
        <v>19341</v>
      </c>
      <c r="C44007" s="1" t="s">
        <v>60</v>
      </c>
      <c r="D44007" s="2">
        <v>1</v>
      </c>
      <c r="G44007"/>
    </row>
    <row r="44008" spans="1:7" x14ac:dyDescent="0.25">
      <c r="A44008" s="2">
        <v>44006</v>
      </c>
      <c r="B44008" s="2">
        <v>19341</v>
      </c>
      <c r="C44008" s="1" t="s">
        <v>28</v>
      </c>
      <c r="D44008" s="2">
        <v>1</v>
      </c>
      <c r="G44008"/>
    </row>
    <row r="44009" spans="1:7" x14ac:dyDescent="0.25">
      <c r="A44009" s="2">
        <v>44011</v>
      </c>
      <c r="B44009" s="2">
        <v>19342</v>
      </c>
      <c r="C44009" s="1" t="s">
        <v>79</v>
      </c>
      <c r="D44009" s="2">
        <v>1</v>
      </c>
      <c r="G44009"/>
    </row>
    <row r="44010" spans="1:7" x14ac:dyDescent="0.25">
      <c r="A44010" s="2">
        <v>44010</v>
      </c>
      <c r="B44010" s="2">
        <v>19342</v>
      </c>
      <c r="C44010" s="1" t="s">
        <v>22</v>
      </c>
      <c r="D44010" s="2">
        <v>1</v>
      </c>
      <c r="G44010"/>
    </row>
    <row r="44011" spans="1:7" x14ac:dyDescent="0.25">
      <c r="A44011" s="2">
        <v>44009</v>
      </c>
      <c r="B44011" s="2">
        <v>19342</v>
      </c>
      <c r="C44011" s="1" t="s">
        <v>85</v>
      </c>
      <c r="D44011" s="2">
        <v>1</v>
      </c>
      <c r="G44011"/>
    </row>
    <row r="44012" spans="1:7" x14ac:dyDescent="0.25">
      <c r="A44012" s="2">
        <v>44008</v>
      </c>
      <c r="B44012" s="2">
        <v>19342</v>
      </c>
      <c r="C44012" s="1" t="s">
        <v>17</v>
      </c>
      <c r="D44012" s="2">
        <v>1</v>
      </c>
      <c r="G44012"/>
    </row>
    <row r="44013" spans="1:7" x14ac:dyDescent="0.25">
      <c r="A44013" s="2">
        <v>44015</v>
      </c>
      <c r="B44013" s="2">
        <v>19343</v>
      </c>
      <c r="C44013" s="1" t="s">
        <v>75</v>
      </c>
      <c r="D44013" s="2">
        <v>1</v>
      </c>
      <c r="G44013"/>
    </row>
    <row r="44014" spans="1:7" x14ac:dyDescent="0.25">
      <c r="A44014" s="2">
        <v>44014</v>
      </c>
      <c r="B44014" s="2">
        <v>19343</v>
      </c>
      <c r="C44014" s="1" t="s">
        <v>61</v>
      </c>
      <c r="D44014" s="2">
        <v>1</v>
      </c>
      <c r="G44014"/>
    </row>
    <row r="44015" spans="1:7" x14ac:dyDescent="0.25">
      <c r="A44015" s="2">
        <v>44013</v>
      </c>
      <c r="B44015" s="2">
        <v>19343</v>
      </c>
      <c r="C44015" s="1" t="s">
        <v>49</v>
      </c>
      <c r="D44015" s="2">
        <v>1</v>
      </c>
      <c r="G44015"/>
    </row>
    <row r="44016" spans="1:7" x14ac:dyDescent="0.25">
      <c r="A44016" s="2">
        <v>44012</v>
      </c>
      <c r="B44016" s="2">
        <v>19343</v>
      </c>
      <c r="C44016" s="1" t="s">
        <v>89</v>
      </c>
      <c r="D44016" s="2">
        <v>1</v>
      </c>
      <c r="G44016"/>
    </row>
    <row r="44017" spans="1:7" x14ac:dyDescent="0.25">
      <c r="A44017" s="2">
        <v>44016</v>
      </c>
      <c r="B44017" s="2">
        <v>19344</v>
      </c>
      <c r="C44017" s="1" t="s">
        <v>46</v>
      </c>
      <c r="D44017" s="2">
        <v>1</v>
      </c>
      <c r="G44017"/>
    </row>
    <row r="44018" spans="1:7" x14ac:dyDescent="0.25">
      <c r="A44018" s="2">
        <v>44018</v>
      </c>
      <c r="B44018" s="2">
        <v>19345</v>
      </c>
      <c r="C44018" s="1" t="s">
        <v>60</v>
      </c>
      <c r="D44018" s="2">
        <v>1</v>
      </c>
      <c r="G44018"/>
    </row>
    <row r="44019" spans="1:7" x14ac:dyDescent="0.25">
      <c r="A44019" s="2">
        <v>44017</v>
      </c>
      <c r="B44019" s="2">
        <v>19345</v>
      </c>
      <c r="C44019" s="1" t="s">
        <v>91</v>
      </c>
      <c r="D44019" s="2">
        <v>1</v>
      </c>
      <c r="G44019"/>
    </row>
    <row r="44020" spans="1:7" x14ac:dyDescent="0.25">
      <c r="A44020" s="2">
        <v>44020</v>
      </c>
      <c r="B44020" s="2">
        <v>19346</v>
      </c>
      <c r="C44020" s="1" t="s">
        <v>62</v>
      </c>
      <c r="D44020" s="2">
        <v>1</v>
      </c>
      <c r="G44020"/>
    </row>
    <row r="44021" spans="1:7" x14ac:dyDescent="0.25">
      <c r="A44021" s="2">
        <v>44019</v>
      </c>
      <c r="B44021" s="2">
        <v>19346</v>
      </c>
      <c r="C44021" s="1" t="s">
        <v>56</v>
      </c>
      <c r="D44021" s="2">
        <v>1</v>
      </c>
      <c r="G44021"/>
    </row>
    <row r="44022" spans="1:7" x14ac:dyDescent="0.25">
      <c r="A44022" s="2">
        <v>44022</v>
      </c>
      <c r="B44022" s="2">
        <v>19347</v>
      </c>
      <c r="C44022" s="1" t="s">
        <v>48</v>
      </c>
      <c r="D44022" s="2">
        <v>1</v>
      </c>
      <c r="G44022"/>
    </row>
    <row r="44023" spans="1:7" x14ac:dyDescent="0.25">
      <c r="A44023" s="2">
        <v>44021</v>
      </c>
      <c r="B44023" s="2">
        <v>19347</v>
      </c>
      <c r="C44023" s="1" t="s">
        <v>35</v>
      </c>
      <c r="D44023" s="2">
        <v>1</v>
      </c>
      <c r="G44023"/>
    </row>
    <row r="44024" spans="1:7" x14ac:dyDescent="0.25">
      <c r="A44024" s="2">
        <v>44025</v>
      </c>
      <c r="B44024" s="2">
        <v>19348</v>
      </c>
      <c r="C44024" s="1" t="s">
        <v>78</v>
      </c>
      <c r="D44024" s="2">
        <v>1</v>
      </c>
      <c r="G44024"/>
    </row>
    <row r="44025" spans="1:7" x14ac:dyDescent="0.25">
      <c r="A44025" s="2">
        <v>44024</v>
      </c>
      <c r="B44025" s="2">
        <v>19348</v>
      </c>
      <c r="C44025" s="1" t="s">
        <v>51</v>
      </c>
      <c r="D44025" s="2">
        <v>1</v>
      </c>
      <c r="G44025"/>
    </row>
    <row r="44026" spans="1:7" x14ac:dyDescent="0.25">
      <c r="A44026" s="2">
        <v>44023</v>
      </c>
      <c r="B44026" s="2">
        <v>19348</v>
      </c>
      <c r="C44026" s="1" t="s">
        <v>17</v>
      </c>
      <c r="D44026" s="2">
        <v>1</v>
      </c>
      <c r="G44026"/>
    </row>
    <row r="44027" spans="1:7" x14ac:dyDescent="0.25">
      <c r="A44027" s="2">
        <v>44029</v>
      </c>
      <c r="B44027" s="2">
        <v>19349</v>
      </c>
      <c r="C44027" s="1" t="s">
        <v>73</v>
      </c>
      <c r="D44027" s="2">
        <v>1</v>
      </c>
      <c r="G44027"/>
    </row>
    <row r="44028" spans="1:7" x14ac:dyDescent="0.25">
      <c r="A44028" s="2">
        <v>44028</v>
      </c>
      <c r="B44028" s="2">
        <v>19349</v>
      </c>
      <c r="C44028" s="1" t="s">
        <v>19</v>
      </c>
      <c r="D44028" s="2">
        <v>1</v>
      </c>
      <c r="G44028"/>
    </row>
    <row r="44029" spans="1:7" x14ac:dyDescent="0.25">
      <c r="A44029" s="2">
        <v>44027</v>
      </c>
      <c r="B44029" s="2">
        <v>19349</v>
      </c>
      <c r="C44029" s="1" t="s">
        <v>31</v>
      </c>
      <c r="D44029" s="2">
        <v>1</v>
      </c>
      <c r="G44029"/>
    </row>
    <row r="44030" spans="1:7" x14ac:dyDescent="0.25">
      <c r="A44030" s="2">
        <v>44026</v>
      </c>
      <c r="B44030" s="2">
        <v>19349</v>
      </c>
      <c r="C44030" s="1" t="s">
        <v>29</v>
      </c>
      <c r="D44030" s="2">
        <v>1</v>
      </c>
      <c r="G44030"/>
    </row>
    <row r="44031" spans="1:7" x14ac:dyDescent="0.25">
      <c r="A44031" s="2">
        <v>44033</v>
      </c>
      <c r="B44031" s="2">
        <v>19350</v>
      </c>
      <c r="C44031" s="1" t="s">
        <v>42</v>
      </c>
      <c r="D44031" s="2">
        <v>1</v>
      </c>
      <c r="G44031"/>
    </row>
    <row r="44032" spans="1:7" x14ac:dyDescent="0.25">
      <c r="A44032" s="2">
        <v>44032</v>
      </c>
      <c r="B44032" s="2">
        <v>19350</v>
      </c>
      <c r="C44032" s="1" t="s">
        <v>34</v>
      </c>
      <c r="D44032" s="2">
        <v>1</v>
      </c>
      <c r="G44032"/>
    </row>
    <row r="44033" spans="1:7" x14ac:dyDescent="0.25">
      <c r="A44033" s="2">
        <v>44031</v>
      </c>
      <c r="B44033" s="2">
        <v>19350</v>
      </c>
      <c r="C44033" s="1" t="s">
        <v>63</v>
      </c>
      <c r="D44033" s="2">
        <v>1</v>
      </c>
      <c r="G44033"/>
    </row>
    <row r="44034" spans="1:7" x14ac:dyDescent="0.25">
      <c r="A44034" s="2">
        <v>44030</v>
      </c>
      <c r="B44034" s="2">
        <v>19350</v>
      </c>
      <c r="C44034" s="1" t="s">
        <v>89</v>
      </c>
      <c r="D44034" s="2">
        <v>1</v>
      </c>
      <c r="G44034"/>
    </row>
    <row r="44035" spans="1:7" x14ac:dyDescent="0.25">
      <c r="A44035" s="2">
        <v>44034</v>
      </c>
      <c r="B44035" s="2">
        <v>19351</v>
      </c>
      <c r="C44035" s="1" t="s">
        <v>65</v>
      </c>
      <c r="D44035" s="2">
        <v>1</v>
      </c>
      <c r="G44035"/>
    </row>
    <row r="44036" spans="1:7" x14ac:dyDescent="0.25">
      <c r="A44036" s="2">
        <v>44036</v>
      </c>
      <c r="B44036" s="2">
        <v>19352</v>
      </c>
      <c r="C44036" s="1" t="s">
        <v>11</v>
      </c>
      <c r="D44036" s="2">
        <v>1</v>
      </c>
      <c r="G44036"/>
    </row>
    <row r="44037" spans="1:7" x14ac:dyDescent="0.25">
      <c r="A44037" s="2">
        <v>44035</v>
      </c>
      <c r="B44037" s="2">
        <v>19352</v>
      </c>
      <c r="C44037" s="1" t="s">
        <v>38</v>
      </c>
      <c r="D44037" s="2">
        <v>1</v>
      </c>
      <c r="G44037"/>
    </row>
    <row r="44038" spans="1:7" x14ac:dyDescent="0.25">
      <c r="A44038" s="2">
        <v>44037</v>
      </c>
      <c r="B44038" s="2">
        <v>19353</v>
      </c>
      <c r="C44038" s="1" t="s">
        <v>88</v>
      </c>
      <c r="D44038" s="2">
        <v>1</v>
      </c>
      <c r="G44038"/>
    </row>
    <row r="44039" spans="1:7" x14ac:dyDescent="0.25">
      <c r="A44039" s="2">
        <v>44040</v>
      </c>
      <c r="B44039" s="2">
        <v>19354</v>
      </c>
      <c r="C44039" s="1" t="s">
        <v>71</v>
      </c>
      <c r="D44039" s="2">
        <v>1</v>
      </c>
      <c r="G44039"/>
    </row>
    <row r="44040" spans="1:7" x14ac:dyDescent="0.25">
      <c r="A44040" s="2">
        <v>44039</v>
      </c>
      <c r="B44040" s="2">
        <v>19354</v>
      </c>
      <c r="C44040" s="1" t="s">
        <v>60</v>
      </c>
      <c r="D44040" s="2">
        <v>1</v>
      </c>
      <c r="G44040"/>
    </row>
    <row r="44041" spans="1:7" x14ac:dyDescent="0.25">
      <c r="A44041" s="2">
        <v>44038</v>
      </c>
      <c r="B44041" s="2">
        <v>19354</v>
      </c>
      <c r="C44041" s="1" t="s">
        <v>57</v>
      </c>
      <c r="D44041" s="2">
        <v>1</v>
      </c>
      <c r="G44041"/>
    </row>
    <row r="44042" spans="1:7" x14ac:dyDescent="0.25">
      <c r="A44042" s="2">
        <v>44041</v>
      </c>
      <c r="B44042" s="2">
        <v>19355</v>
      </c>
      <c r="C44042" s="1" t="s">
        <v>22</v>
      </c>
      <c r="D44042" s="2">
        <v>1</v>
      </c>
      <c r="G44042"/>
    </row>
    <row r="44043" spans="1:7" x14ac:dyDescent="0.25">
      <c r="A44043" s="2">
        <v>44044</v>
      </c>
      <c r="B44043" s="2">
        <v>19356</v>
      </c>
      <c r="C44043" s="1" t="s">
        <v>50</v>
      </c>
      <c r="D44043" s="2">
        <v>1</v>
      </c>
      <c r="G44043"/>
    </row>
    <row r="44044" spans="1:7" x14ac:dyDescent="0.25">
      <c r="A44044" s="2">
        <v>44043</v>
      </c>
      <c r="B44044" s="2">
        <v>19356</v>
      </c>
      <c r="C44044" s="1" t="s">
        <v>63</v>
      </c>
      <c r="D44044" s="2">
        <v>1</v>
      </c>
      <c r="G44044"/>
    </row>
    <row r="44045" spans="1:7" x14ac:dyDescent="0.25">
      <c r="A44045" s="2">
        <v>44042</v>
      </c>
      <c r="B44045" s="2">
        <v>19356</v>
      </c>
      <c r="C44045" s="1" t="s">
        <v>28</v>
      </c>
      <c r="D44045" s="2">
        <v>1</v>
      </c>
      <c r="G44045"/>
    </row>
    <row r="44046" spans="1:7" x14ac:dyDescent="0.25">
      <c r="A44046" s="2">
        <v>44048</v>
      </c>
      <c r="B44046" s="2">
        <v>19357</v>
      </c>
      <c r="C44046" s="1" t="s">
        <v>73</v>
      </c>
      <c r="D44046" s="2">
        <v>1</v>
      </c>
      <c r="G44046"/>
    </row>
    <row r="44047" spans="1:7" x14ac:dyDescent="0.25">
      <c r="A44047" s="2">
        <v>44047</v>
      </c>
      <c r="B44047" s="2">
        <v>19357</v>
      </c>
      <c r="C44047" s="1" t="s">
        <v>50</v>
      </c>
      <c r="D44047" s="2">
        <v>1</v>
      </c>
      <c r="G44047"/>
    </row>
    <row r="44048" spans="1:7" x14ac:dyDescent="0.25">
      <c r="A44048" s="2">
        <v>44046</v>
      </c>
      <c r="B44048" s="2">
        <v>19357</v>
      </c>
      <c r="C44048" s="1" t="s">
        <v>39</v>
      </c>
      <c r="D44048" s="2">
        <v>1</v>
      </c>
      <c r="G44048"/>
    </row>
    <row r="44049" spans="1:7" x14ac:dyDescent="0.25">
      <c r="A44049" s="2">
        <v>44045</v>
      </c>
      <c r="B44049" s="2">
        <v>19357</v>
      </c>
      <c r="C44049" s="1" t="s">
        <v>35</v>
      </c>
      <c r="D44049" s="2">
        <v>1</v>
      </c>
      <c r="G44049"/>
    </row>
    <row r="44050" spans="1:7" x14ac:dyDescent="0.25">
      <c r="A44050" s="2">
        <v>44052</v>
      </c>
      <c r="B44050" s="2">
        <v>19358</v>
      </c>
      <c r="C44050" s="1" t="s">
        <v>82</v>
      </c>
      <c r="D44050" s="2">
        <v>1</v>
      </c>
      <c r="G44050"/>
    </row>
    <row r="44051" spans="1:7" x14ac:dyDescent="0.25">
      <c r="A44051" s="2">
        <v>44051</v>
      </c>
      <c r="B44051" s="2">
        <v>19358</v>
      </c>
      <c r="C44051" s="1" t="s">
        <v>73</v>
      </c>
      <c r="D44051" s="2">
        <v>1</v>
      </c>
      <c r="G44051"/>
    </row>
    <row r="44052" spans="1:7" x14ac:dyDescent="0.25">
      <c r="A44052" s="2">
        <v>44050</v>
      </c>
      <c r="B44052" s="2">
        <v>19358</v>
      </c>
      <c r="C44052" s="1" t="s">
        <v>48</v>
      </c>
      <c r="D44052" s="2">
        <v>1</v>
      </c>
      <c r="G44052"/>
    </row>
    <row r="44053" spans="1:7" x14ac:dyDescent="0.25">
      <c r="A44053" s="2">
        <v>44049</v>
      </c>
      <c r="B44053" s="2">
        <v>19358</v>
      </c>
      <c r="C44053" s="1" t="s">
        <v>25</v>
      </c>
      <c r="D44053" s="2">
        <v>1</v>
      </c>
      <c r="G44053"/>
    </row>
    <row r="44054" spans="1:7" x14ac:dyDescent="0.25">
      <c r="A44054" s="2">
        <v>44053</v>
      </c>
      <c r="B44054" s="2">
        <v>19359</v>
      </c>
      <c r="C44054" s="1" t="s">
        <v>19</v>
      </c>
      <c r="D44054" s="2">
        <v>1</v>
      </c>
      <c r="G44054"/>
    </row>
    <row r="44055" spans="1:7" x14ac:dyDescent="0.25">
      <c r="A44055" s="2">
        <v>44056</v>
      </c>
      <c r="B44055" s="2">
        <v>19360</v>
      </c>
      <c r="C44055" s="1" t="s">
        <v>11</v>
      </c>
      <c r="D44055" s="2">
        <v>1</v>
      </c>
      <c r="G44055"/>
    </row>
    <row r="44056" spans="1:7" x14ac:dyDescent="0.25">
      <c r="A44056" s="2">
        <v>44055</v>
      </c>
      <c r="B44056" s="2">
        <v>19360</v>
      </c>
      <c r="C44056" s="1" t="s">
        <v>6</v>
      </c>
      <c r="D44056" s="2">
        <v>2</v>
      </c>
      <c r="G44056"/>
    </row>
    <row r="44057" spans="1:7" x14ac:dyDescent="0.25">
      <c r="A44057" s="2">
        <v>44054</v>
      </c>
      <c r="B44057" s="2">
        <v>19360</v>
      </c>
      <c r="C44057" s="1" t="s">
        <v>35</v>
      </c>
      <c r="D44057" s="2">
        <v>1</v>
      </c>
      <c r="G44057"/>
    </row>
    <row r="44058" spans="1:7" x14ac:dyDescent="0.25">
      <c r="A44058" s="2">
        <v>44058</v>
      </c>
      <c r="B44058" s="2">
        <v>19361</v>
      </c>
      <c r="C44058" s="1" t="s">
        <v>36</v>
      </c>
      <c r="D44058" s="2">
        <v>1</v>
      </c>
      <c r="G44058"/>
    </row>
    <row r="44059" spans="1:7" x14ac:dyDescent="0.25">
      <c r="A44059" s="2">
        <v>44057</v>
      </c>
      <c r="B44059" s="2">
        <v>19361</v>
      </c>
      <c r="C44059" s="1" t="s">
        <v>91</v>
      </c>
      <c r="D44059" s="2">
        <v>1</v>
      </c>
      <c r="G44059"/>
    </row>
    <row r="44060" spans="1:7" x14ac:dyDescent="0.25">
      <c r="A44060" s="2">
        <v>44061</v>
      </c>
      <c r="B44060" s="2">
        <v>19362</v>
      </c>
      <c r="C44060" s="1" t="s">
        <v>11</v>
      </c>
      <c r="D44060" s="2">
        <v>1</v>
      </c>
      <c r="G44060"/>
    </row>
    <row r="44061" spans="1:7" x14ac:dyDescent="0.25">
      <c r="A44061" s="2">
        <v>44060</v>
      </c>
      <c r="B44061" s="2">
        <v>19362</v>
      </c>
      <c r="C44061" s="1" t="s">
        <v>25</v>
      </c>
      <c r="D44061" s="2">
        <v>1</v>
      </c>
      <c r="G44061"/>
    </row>
    <row r="44062" spans="1:7" x14ac:dyDescent="0.25">
      <c r="A44062" s="2">
        <v>44059</v>
      </c>
      <c r="B44062" s="2">
        <v>19362</v>
      </c>
      <c r="C44062" s="1" t="s">
        <v>6</v>
      </c>
      <c r="D44062" s="2">
        <v>1</v>
      </c>
      <c r="G44062"/>
    </row>
    <row r="44063" spans="1:7" x14ac:dyDescent="0.25">
      <c r="A44063" s="2">
        <v>44063</v>
      </c>
      <c r="B44063" s="2">
        <v>19363</v>
      </c>
      <c r="C44063" s="1" t="s">
        <v>58</v>
      </c>
      <c r="D44063" s="2">
        <v>1</v>
      </c>
      <c r="G44063"/>
    </row>
    <row r="44064" spans="1:7" x14ac:dyDescent="0.25">
      <c r="A44064" s="2">
        <v>44062</v>
      </c>
      <c r="B44064" s="2">
        <v>19363</v>
      </c>
      <c r="C44064" s="1" t="s">
        <v>66</v>
      </c>
      <c r="D44064" s="2">
        <v>1</v>
      </c>
      <c r="G44064"/>
    </row>
    <row r="44065" spans="1:7" x14ac:dyDescent="0.25">
      <c r="A44065" s="2">
        <v>44064</v>
      </c>
      <c r="B44065" s="2">
        <v>19364</v>
      </c>
      <c r="C44065" s="1" t="s">
        <v>6</v>
      </c>
      <c r="D44065" s="2">
        <v>1</v>
      </c>
      <c r="G44065"/>
    </row>
    <row r="44066" spans="1:7" x14ac:dyDescent="0.25">
      <c r="A44066" s="2">
        <v>44068</v>
      </c>
      <c r="B44066" s="2">
        <v>19365</v>
      </c>
      <c r="C44066" s="1" t="s">
        <v>23</v>
      </c>
      <c r="D44066" s="2">
        <v>1</v>
      </c>
      <c r="G44066"/>
    </row>
    <row r="44067" spans="1:7" x14ac:dyDescent="0.25">
      <c r="A44067" s="2">
        <v>44067</v>
      </c>
      <c r="B44067" s="2">
        <v>19365</v>
      </c>
      <c r="C44067" s="1" t="s">
        <v>25</v>
      </c>
      <c r="D44067" s="2">
        <v>1</v>
      </c>
      <c r="G44067"/>
    </row>
    <row r="44068" spans="1:7" x14ac:dyDescent="0.25">
      <c r="A44068" s="2">
        <v>44066</v>
      </c>
      <c r="B44068" s="2">
        <v>19365</v>
      </c>
      <c r="C44068" s="1" t="s">
        <v>77</v>
      </c>
      <c r="D44068" s="2">
        <v>1</v>
      </c>
      <c r="G44068"/>
    </row>
    <row r="44069" spans="1:7" x14ac:dyDescent="0.25">
      <c r="A44069" s="2">
        <v>44065</v>
      </c>
      <c r="B44069" s="2">
        <v>19365</v>
      </c>
      <c r="C44069" s="1" t="s">
        <v>66</v>
      </c>
      <c r="D44069" s="2">
        <v>1</v>
      </c>
      <c r="G44069"/>
    </row>
    <row r="44070" spans="1:7" x14ac:dyDescent="0.25">
      <c r="A44070" s="2">
        <v>44072</v>
      </c>
      <c r="B44070" s="2">
        <v>19366</v>
      </c>
      <c r="C44070" s="1" t="s">
        <v>11</v>
      </c>
      <c r="D44070" s="2">
        <v>1</v>
      </c>
      <c r="G44070"/>
    </row>
    <row r="44071" spans="1:7" x14ac:dyDescent="0.25">
      <c r="A44071" s="2">
        <v>44071</v>
      </c>
      <c r="B44071" s="2">
        <v>19366</v>
      </c>
      <c r="C44071" s="1" t="s">
        <v>71</v>
      </c>
      <c r="D44071" s="2">
        <v>1</v>
      </c>
      <c r="G44071"/>
    </row>
    <row r="44072" spans="1:7" x14ac:dyDescent="0.25">
      <c r="A44072" s="2">
        <v>44070</v>
      </c>
      <c r="B44072" s="2">
        <v>19366</v>
      </c>
      <c r="C44072" s="1" t="s">
        <v>53</v>
      </c>
      <c r="D44072" s="2">
        <v>1</v>
      </c>
      <c r="G44072"/>
    </row>
    <row r="44073" spans="1:7" x14ac:dyDescent="0.25">
      <c r="A44073" s="2">
        <v>44069</v>
      </c>
      <c r="B44073" s="2">
        <v>19366</v>
      </c>
      <c r="C44073" s="1" t="s">
        <v>33</v>
      </c>
      <c r="D44073" s="2">
        <v>1</v>
      </c>
      <c r="G44073"/>
    </row>
    <row r="44074" spans="1:7" x14ac:dyDescent="0.25">
      <c r="A44074" s="2">
        <v>44075</v>
      </c>
      <c r="B44074" s="2">
        <v>19367</v>
      </c>
      <c r="C44074" s="1" t="s">
        <v>92</v>
      </c>
      <c r="D44074" s="2">
        <v>1</v>
      </c>
      <c r="G44074"/>
    </row>
    <row r="44075" spans="1:7" x14ac:dyDescent="0.25">
      <c r="A44075" s="2">
        <v>44074</v>
      </c>
      <c r="B44075" s="2">
        <v>19367</v>
      </c>
      <c r="C44075" s="1" t="s">
        <v>25</v>
      </c>
      <c r="D44075" s="2">
        <v>1</v>
      </c>
      <c r="G44075"/>
    </row>
    <row r="44076" spans="1:7" x14ac:dyDescent="0.25">
      <c r="A44076" s="2">
        <v>44073</v>
      </c>
      <c r="B44076" s="2">
        <v>19367</v>
      </c>
      <c r="C44076" s="1" t="s">
        <v>8</v>
      </c>
      <c r="D44076" s="2">
        <v>1</v>
      </c>
      <c r="G44076"/>
    </row>
    <row r="44077" spans="1:7" x14ac:dyDescent="0.25">
      <c r="A44077" s="2">
        <v>44076</v>
      </c>
      <c r="B44077" s="2">
        <v>19368</v>
      </c>
      <c r="C44077" s="1" t="s">
        <v>22</v>
      </c>
      <c r="D44077" s="2">
        <v>1</v>
      </c>
      <c r="G44077"/>
    </row>
    <row r="44078" spans="1:7" x14ac:dyDescent="0.25">
      <c r="A44078" s="2">
        <v>44078</v>
      </c>
      <c r="B44078" s="2">
        <v>19369</v>
      </c>
      <c r="C44078" s="1" t="s">
        <v>38</v>
      </c>
      <c r="D44078" s="2">
        <v>1</v>
      </c>
      <c r="G44078"/>
    </row>
    <row r="44079" spans="1:7" x14ac:dyDescent="0.25">
      <c r="A44079" s="2">
        <v>44077</v>
      </c>
      <c r="B44079" s="2">
        <v>19369</v>
      </c>
      <c r="C44079" s="1" t="s">
        <v>7</v>
      </c>
      <c r="D44079" s="2">
        <v>1</v>
      </c>
      <c r="G44079"/>
    </row>
    <row r="44080" spans="1:7" x14ac:dyDescent="0.25">
      <c r="A44080" s="2">
        <v>44080</v>
      </c>
      <c r="B44080" s="2">
        <v>19370</v>
      </c>
      <c r="C44080" s="1" t="s">
        <v>22</v>
      </c>
      <c r="D44080" s="2">
        <v>1</v>
      </c>
      <c r="G44080"/>
    </row>
    <row r="44081" spans="1:7" x14ac:dyDescent="0.25">
      <c r="A44081" s="2">
        <v>44079</v>
      </c>
      <c r="B44081" s="2">
        <v>19370</v>
      </c>
      <c r="C44081" s="1" t="s">
        <v>48</v>
      </c>
      <c r="D44081" s="2">
        <v>1</v>
      </c>
      <c r="G44081"/>
    </row>
    <row r="44082" spans="1:7" x14ac:dyDescent="0.25">
      <c r="A44082" s="2">
        <v>44082</v>
      </c>
      <c r="B44082" s="2">
        <v>19371</v>
      </c>
      <c r="C44082" s="1" t="s">
        <v>67</v>
      </c>
      <c r="D44082" s="2">
        <v>1</v>
      </c>
      <c r="G44082"/>
    </row>
    <row r="44083" spans="1:7" x14ac:dyDescent="0.25">
      <c r="A44083" s="2">
        <v>44081</v>
      </c>
      <c r="B44083" s="2">
        <v>19371</v>
      </c>
      <c r="C44083" s="1" t="s">
        <v>64</v>
      </c>
      <c r="D44083" s="2">
        <v>1</v>
      </c>
      <c r="G44083"/>
    </row>
    <row r="44084" spans="1:7" x14ac:dyDescent="0.25">
      <c r="A44084" s="2">
        <v>44083</v>
      </c>
      <c r="B44084" s="2">
        <v>19372</v>
      </c>
      <c r="C44084" s="1" t="s">
        <v>49</v>
      </c>
      <c r="D44084" s="2">
        <v>1</v>
      </c>
      <c r="G44084"/>
    </row>
    <row r="44085" spans="1:7" x14ac:dyDescent="0.25">
      <c r="A44085" s="2">
        <v>44084</v>
      </c>
      <c r="B44085" s="2">
        <v>19373</v>
      </c>
      <c r="C44085" s="1" t="s">
        <v>27</v>
      </c>
      <c r="D44085" s="2">
        <v>1</v>
      </c>
      <c r="G44085"/>
    </row>
    <row r="44086" spans="1:7" x14ac:dyDescent="0.25">
      <c r="A44086" s="2">
        <v>44088</v>
      </c>
      <c r="B44086" s="2">
        <v>19374</v>
      </c>
      <c r="C44086" s="1" t="s">
        <v>51</v>
      </c>
      <c r="D44086" s="2">
        <v>1</v>
      </c>
      <c r="G44086"/>
    </row>
    <row r="44087" spans="1:7" x14ac:dyDescent="0.25">
      <c r="A44087" s="2">
        <v>44087</v>
      </c>
      <c r="B44087" s="2">
        <v>19374</v>
      </c>
      <c r="C44087" s="1" t="s">
        <v>93</v>
      </c>
      <c r="D44087" s="2">
        <v>1</v>
      </c>
      <c r="G44087"/>
    </row>
    <row r="44088" spans="1:7" x14ac:dyDescent="0.25">
      <c r="A44088" s="2">
        <v>44086</v>
      </c>
      <c r="B44088" s="2">
        <v>19374</v>
      </c>
      <c r="C44088" s="1" t="s">
        <v>55</v>
      </c>
      <c r="D44088" s="2">
        <v>1</v>
      </c>
      <c r="G44088"/>
    </row>
    <row r="44089" spans="1:7" x14ac:dyDescent="0.25">
      <c r="A44089" s="2">
        <v>44085</v>
      </c>
      <c r="B44089" s="2">
        <v>19374</v>
      </c>
      <c r="C44089" s="1" t="s">
        <v>17</v>
      </c>
      <c r="D44089" s="2">
        <v>1</v>
      </c>
      <c r="G44089"/>
    </row>
    <row r="44090" spans="1:7" x14ac:dyDescent="0.25">
      <c r="A44090" s="2">
        <v>44091</v>
      </c>
      <c r="B44090" s="2">
        <v>19375</v>
      </c>
      <c r="C44090" s="1" t="s">
        <v>79</v>
      </c>
      <c r="D44090" s="2">
        <v>1</v>
      </c>
      <c r="G44090"/>
    </row>
    <row r="44091" spans="1:7" x14ac:dyDescent="0.25">
      <c r="A44091" s="2">
        <v>44090</v>
      </c>
      <c r="B44091" s="2">
        <v>19375</v>
      </c>
      <c r="C44091" s="1" t="s">
        <v>41</v>
      </c>
      <c r="D44091" s="2">
        <v>1</v>
      </c>
      <c r="G44091"/>
    </row>
    <row r="44092" spans="1:7" x14ac:dyDescent="0.25">
      <c r="A44092" s="2">
        <v>44089</v>
      </c>
      <c r="B44092" s="2">
        <v>19375</v>
      </c>
      <c r="C44092" s="1" t="s">
        <v>64</v>
      </c>
      <c r="D44092" s="2">
        <v>1</v>
      </c>
      <c r="G44092"/>
    </row>
    <row r="44093" spans="1:7" x14ac:dyDescent="0.25">
      <c r="A44093" s="2">
        <v>44093</v>
      </c>
      <c r="B44093" s="2">
        <v>19376</v>
      </c>
      <c r="C44093" s="1" t="s">
        <v>57</v>
      </c>
      <c r="D44093" s="2">
        <v>1</v>
      </c>
      <c r="G44093"/>
    </row>
    <row r="44094" spans="1:7" x14ac:dyDescent="0.25">
      <c r="A44094" s="2">
        <v>44092</v>
      </c>
      <c r="B44094" s="2">
        <v>19376</v>
      </c>
      <c r="C44094" s="1" t="s">
        <v>27</v>
      </c>
      <c r="D44094" s="2">
        <v>2</v>
      </c>
      <c r="G44094"/>
    </row>
    <row r="44095" spans="1:7" x14ac:dyDescent="0.25">
      <c r="A44095" s="2">
        <v>44096</v>
      </c>
      <c r="B44095" s="2">
        <v>19377</v>
      </c>
      <c r="C44095" s="1" t="s">
        <v>41</v>
      </c>
      <c r="D44095" s="2">
        <v>1</v>
      </c>
      <c r="G44095"/>
    </row>
    <row r="44096" spans="1:7" x14ac:dyDescent="0.25">
      <c r="A44096" s="2">
        <v>44095</v>
      </c>
      <c r="B44096" s="2">
        <v>19377</v>
      </c>
      <c r="C44096" s="1" t="s">
        <v>63</v>
      </c>
      <c r="D44096" s="2">
        <v>1</v>
      </c>
      <c r="G44096"/>
    </row>
    <row r="44097" spans="1:7" x14ac:dyDescent="0.25">
      <c r="A44097" s="2">
        <v>44094</v>
      </c>
      <c r="B44097" s="2">
        <v>19377</v>
      </c>
      <c r="C44097" s="1" t="s">
        <v>33</v>
      </c>
      <c r="D44097" s="2">
        <v>1</v>
      </c>
      <c r="G44097"/>
    </row>
    <row r="44098" spans="1:7" x14ac:dyDescent="0.25">
      <c r="A44098" s="2">
        <v>44099</v>
      </c>
      <c r="B44098" s="2">
        <v>19378</v>
      </c>
      <c r="C44098" s="1" t="s">
        <v>58</v>
      </c>
      <c r="D44098" s="2">
        <v>1</v>
      </c>
      <c r="G44098"/>
    </row>
    <row r="44099" spans="1:7" x14ac:dyDescent="0.25">
      <c r="A44099" s="2">
        <v>44098</v>
      </c>
      <c r="B44099" s="2">
        <v>19378</v>
      </c>
      <c r="C44099" s="1" t="s">
        <v>28</v>
      </c>
      <c r="D44099" s="2">
        <v>1</v>
      </c>
      <c r="G44099"/>
    </row>
    <row r="44100" spans="1:7" x14ac:dyDescent="0.25">
      <c r="A44100" s="2">
        <v>44097</v>
      </c>
      <c r="B44100" s="2">
        <v>19378</v>
      </c>
      <c r="C44100" s="1" t="s">
        <v>14</v>
      </c>
      <c r="D44100" s="2">
        <v>1</v>
      </c>
      <c r="G44100"/>
    </row>
    <row r="44101" spans="1:7" x14ac:dyDescent="0.25">
      <c r="A44101" s="2">
        <v>44101</v>
      </c>
      <c r="B44101" s="2">
        <v>19379</v>
      </c>
      <c r="C44101" s="1" t="s">
        <v>86</v>
      </c>
      <c r="D44101" s="2">
        <v>1</v>
      </c>
      <c r="G44101"/>
    </row>
    <row r="44102" spans="1:7" x14ac:dyDescent="0.25">
      <c r="A44102" s="2">
        <v>44100</v>
      </c>
      <c r="B44102" s="2">
        <v>19379</v>
      </c>
      <c r="C44102" s="1" t="s">
        <v>38</v>
      </c>
      <c r="D44102" s="2">
        <v>1</v>
      </c>
      <c r="G44102"/>
    </row>
    <row r="44103" spans="1:7" x14ac:dyDescent="0.25">
      <c r="A44103" s="2">
        <v>44103</v>
      </c>
      <c r="B44103" s="2">
        <v>19380</v>
      </c>
      <c r="C44103" s="1" t="s">
        <v>11</v>
      </c>
      <c r="D44103" s="2">
        <v>2</v>
      </c>
      <c r="G44103"/>
    </row>
    <row r="44104" spans="1:7" x14ac:dyDescent="0.25">
      <c r="A44104" s="2">
        <v>44102</v>
      </c>
      <c r="B44104" s="2">
        <v>19380</v>
      </c>
      <c r="C44104" s="1" t="s">
        <v>57</v>
      </c>
      <c r="D44104" s="2">
        <v>1</v>
      </c>
      <c r="G44104"/>
    </row>
    <row r="44105" spans="1:7" x14ac:dyDescent="0.25">
      <c r="A44105" s="2">
        <v>44104</v>
      </c>
      <c r="B44105" s="2">
        <v>19381</v>
      </c>
      <c r="C44105" s="1" t="s">
        <v>82</v>
      </c>
      <c r="D44105" s="2">
        <v>1</v>
      </c>
      <c r="G44105"/>
    </row>
    <row r="44106" spans="1:7" x14ac:dyDescent="0.25">
      <c r="A44106" s="2">
        <v>44106</v>
      </c>
      <c r="B44106" s="2">
        <v>19382</v>
      </c>
      <c r="C44106" s="1" t="s">
        <v>12</v>
      </c>
      <c r="D44106" s="2">
        <v>1</v>
      </c>
      <c r="G44106"/>
    </row>
    <row r="44107" spans="1:7" x14ac:dyDescent="0.25">
      <c r="A44107" s="2">
        <v>44105</v>
      </c>
      <c r="B44107" s="2">
        <v>19382</v>
      </c>
      <c r="C44107" s="1" t="s">
        <v>28</v>
      </c>
      <c r="D44107" s="2">
        <v>1</v>
      </c>
      <c r="G44107"/>
    </row>
    <row r="44108" spans="1:7" x14ac:dyDescent="0.25">
      <c r="A44108" s="2">
        <v>44107</v>
      </c>
      <c r="B44108" s="2">
        <v>19383</v>
      </c>
      <c r="C44108" s="1" t="s">
        <v>15</v>
      </c>
      <c r="D44108" s="2">
        <v>1</v>
      </c>
      <c r="G44108"/>
    </row>
    <row r="44109" spans="1:7" x14ac:dyDescent="0.25">
      <c r="A44109" s="2">
        <v>44109</v>
      </c>
      <c r="B44109" s="2">
        <v>19384</v>
      </c>
      <c r="C44109" s="1" t="s">
        <v>82</v>
      </c>
      <c r="D44109" s="2">
        <v>1</v>
      </c>
      <c r="G44109"/>
    </row>
    <row r="44110" spans="1:7" x14ac:dyDescent="0.25">
      <c r="A44110" s="2">
        <v>44108</v>
      </c>
      <c r="B44110" s="2">
        <v>19384</v>
      </c>
      <c r="C44110" s="1" t="s">
        <v>59</v>
      </c>
      <c r="D44110" s="2">
        <v>1</v>
      </c>
      <c r="G44110"/>
    </row>
    <row r="44111" spans="1:7" x14ac:dyDescent="0.25">
      <c r="A44111" s="2">
        <v>44113</v>
      </c>
      <c r="B44111" s="2">
        <v>19385</v>
      </c>
      <c r="C44111" s="1" t="s">
        <v>75</v>
      </c>
      <c r="D44111" s="2">
        <v>1</v>
      </c>
      <c r="G44111"/>
    </row>
    <row r="44112" spans="1:7" x14ac:dyDescent="0.25">
      <c r="A44112" s="2">
        <v>44112</v>
      </c>
      <c r="B44112" s="2">
        <v>19385</v>
      </c>
      <c r="C44112" s="1" t="s">
        <v>60</v>
      </c>
      <c r="D44112" s="2">
        <v>1</v>
      </c>
      <c r="G44112"/>
    </row>
    <row r="44113" spans="1:7" x14ac:dyDescent="0.25">
      <c r="A44113" s="2">
        <v>44111</v>
      </c>
      <c r="B44113" s="2">
        <v>19385</v>
      </c>
      <c r="C44113" s="1" t="s">
        <v>40</v>
      </c>
      <c r="D44113" s="2">
        <v>1</v>
      </c>
      <c r="G44113"/>
    </row>
    <row r="44114" spans="1:7" x14ac:dyDescent="0.25">
      <c r="A44114" s="2">
        <v>44110</v>
      </c>
      <c r="B44114" s="2">
        <v>19385</v>
      </c>
      <c r="C44114" s="1" t="s">
        <v>14</v>
      </c>
      <c r="D44114" s="2">
        <v>1</v>
      </c>
      <c r="G44114"/>
    </row>
    <row r="44115" spans="1:7" x14ac:dyDescent="0.25">
      <c r="A44115" s="2">
        <v>44115</v>
      </c>
      <c r="B44115" s="2">
        <v>19386</v>
      </c>
      <c r="C44115" s="1" t="s">
        <v>22</v>
      </c>
      <c r="D44115" s="2">
        <v>1</v>
      </c>
      <c r="G44115"/>
    </row>
    <row r="44116" spans="1:7" x14ac:dyDescent="0.25">
      <c r="A44116" s="2">
        <v>44114</v>
      </c>
      <c r="B44116" s="2">
        <v>19386</v>
      </c>
      <c r="C44116" s="1" t="s">
        <v>28</v>
      </c>
      <c r="D44116" s="2">
        <v>1</v>
      </c>
      <c r="G44116"/>
    </row>
    <row r="44117" spans="1:7" x14ac:dyDescent="0.25">
      <c r="A44117" s="2">
        <v>44117</v>
      </c>
      <c r="B44117" s="2">
        <v>19387</v>
      </c>
      <c r="C44117" s="1" t="s">
        <v>59</v>
      </c>
      <c r="D44117" s="2">
        <v>1</v>
      </c>
      <c r="G44117"/>
    </row>
    <row r="44118" spans="1:7" x14ac:dyDescent="0.25">
      <c r="A44118" s="2">
        <v>44116</v>
      </c>
      <c r="B44118" s="2">
        <v>19387</v>
      </c>
      <c r="C44118" s="1" t="s">
        <v>29</v>
      </c>
      <c r="D44118" s="2">
        <v>1</v>
      </c>
      <c r="G44118"/>
    </row>
    <row r="44119" spans="1:7" x14ac:dyDescent="0.25">
      <c r="A44119" s="2">
        <v>44119</v>
      </c>
      <c r="B44119" s="2">
        <v>19388</v>
      </c>
      <c r="C44119" s="1" t="s">
        <v>15</v>
      </c>
      <c r="D44119" s="2">
        <v>1</v>
      </c>
      <c r="G44119"/>
    </row>
    <row r="44120" spans="1:7" x14ac:dyDescent="0.25">
      <c r="A44120" s="2">
        <v>44118</v>
      </c>
      <c r="B44120" s="2">
        <v>19388</v>
      </c>
      <c r="C44120" s="1" t="s">
        <v>60</v>
      </c>
      <c r="D44120" s="2">
        <v>1</v>
      </c>
      <c r="G44120"/>
    </row>
    <row r="44121" spans="1:7" x14ac:dyDescent="0.25">
      <c r="A44121" s="2">
        <v>44122</v>
      </c>
      <c r="B44121" s="2">
        <v>19389</v>
      </c>
      <c r="C44121" s="1" t="s">
        <v>40</v>
      </c>
      <c r="D44121" s="2">
        <v>1</v>
      </c>
      <c r="G44121"/>
    </row>
    <row r="44122" spans="1:7" x14ac:dyDescent="0.25">
      <c r="A44122" s="2">
        <v>44121</v>
      </c>
      <c r="B44122" s="2">
        <v>19389</v>
      </c>
      <c r="C44122" s="1" t="s">
        <v>77</v>
      </c>
      <c r="D44122" s="2">
        <v>1</v>
      </c>
      <c r="G44122"/>
    </row>
    <row r="44123" spans="1:7" x14ac:dyDescent="0.25">
      <c r="A44123" s="2">
        <v>44120</v>
      </c>
      <c r="B44123" s="2">
        <v>19389</v>
      </c>
      <c r="C44123" s="1" t="s">
        <v>28</v>
      </c>
      <c r="D44123" s="2">
        <v>1</v>
      </c>
      <c r="G44123"/>
    </row>
    <row r="44124" spans="1:7" x14ac:dyDescent="0.25">
      <c r="A44124" s="2">
        <v>44123</v>
      </c>
      <c r="B44124" s="2">
        <v>19390</v>
      </c>
      <c r="C44124" s="1" t="s">
        <v>72</v>
      </c>
      <c r="D44124" s="2">
        <v>1</v>
      </c>
      <c r="G44124"/>
    </row>
    <row r="44125" spans="1:7" x14ac:dyDescent="0.25">
      <c r="A44125" s="2">
        <v>44125</v>
      </c>
      <c r="B44125" s="2">
        <v>19391</v>
      </c>
      <c r="C44125" s="1" t="s">
        <v>71</v>
      </c>
      <c r="D44125" s="2">
        <v>1</v>
      </c>
      <c r="G44125"/>
    </row>
    <row r="44126" spans="1:7" x14ac:dyDescent="0.25">
      <c r="A44126" s="2">
        <v>44124</v>
      </c>
      <c r="B44126" s="2">
        <v>19391</v>
      </c>
      <c r="C44126" s="1" t="s">
        <v>69</v>
      </c>
      <c r="D44126" s="2">
        <v>1</v>
      </c>
      <c r="G44126"/>
    </row>
    <row r="44127" spans="1:7" x14ac:dyDescent="0.25">
      <c r="A44127" s="2">
        <v>44128</v>
      </c>
      <c r="B44127" s="2">
        <v>19392</v>
      </c>
      <c r="C44127" s="1" t="s">
        <v>92</v>
      </c>
      <c r="D44127" s="2">
        <v>1</v>
      </c>
      <c r="G44127"/>
    </row>
    <row r="44128" spans="1:7" x14ac:dyDescent="0.25">
      <c r="A44128" s="2">
        <v>44127</v>
      </c>
      <c r="B44128" s="2">
        <v>19392</v>
      </c>
      <c r="C44128" s="1" t="s">
        <v>83</v>
      </c>
      <c r="D44128" s="2">
        <v>1</v>
      </c>
      <c r="G44128"/>
    </row>
    <row r="44129" spans="1:7" x14ac:dyDescent="0.25">
      <c r="A44129" s="2">
        <v>44126</v>
      </c>
      <c r="B44129" s="2">
        <v>19392</v>
      </c>
      <c r="C44129" s="1" t="s">
        <v>29</v>
      </c>
      <c r="D44129" s="2">
        <v>1</v>
      </c>
      <c r="G44129"/>
    </row>
    <row r="44130" spans="1:7" x14ac:dyDescent="0.25">
      <c r="A44130" s="2">
        <v>44130</v>
      </c>
      <c r="B44130" s="2">
        <v>19393</v>
      </c>
      <c r="C44130" s="1" t="s">
        <v>29</v>
      </c>
      <c r="D44130" s="2">
        <v>1</v>
      </c>
      <c r="G44130"/>
    </row>
    <row r="44131" spans="1:7" x14ac:dyDescent="0.25">
      <c r="A44131" s="2">
        <v>44129</v>
      </c>
      <c r="B44131" s="2">
        <v>19393</v>
      </c>
      <c r="C44131" s="1" t="s">
        <v>37</v>
      </c>
      <c r="D44131" s="2">
        <v>1</v>
      </c>
      <c r="G44131"/>
    </row>
    <row r="44132" spans="1:7" x14ac:dyDescent="0.25">
      <c r="A44132" s="2">
        <v>44131</v>
      </c>
      <c r="B44132" s="2">
        <v>19394</v>
      </c>
      <c r="C44132" s="1" t="s">
        <v>26</v>
      </c>
      <c r="D44132" s="2">
        <v>1</v>
      </c>
      <c r="G44132"/>
    </row>
    <row r="44133" spans="1:7" x14ac:dyDescent="0.25">
      <c r="A44133" s="2">
        <v>44132</v>
      </c>
      <c r="B44133" s="2">
        <v>19395</v>
      </c>
      <c r="C44133" s="1" t="s">
        <v>9</v>
      </c>
      <c r="D44133" s="2">
        <v>1</v>
      </c>
      <c r="G44133"/>
    </row>
    <row r="44134" spans="1:7" x14ac:dyDescent="0.25">
      <c r="A44134" s="2">
        <v>44133</v>
      </c>
      <c r="B44134" s="2">
        <v>19396</v>
      </c>
      <c r="C44134" s="1" t="s">
        <v>81</v>
      </c>
      <c r="D44134" s="2">
        <v>1</v>
      </c>
      <c r="G44134"/>
    </row>
    <row r="44135" spans="1:7" x14ac:dyDescent="0.25">
      <c r="A44135" s="2">
        <v>44134</v>
      </c>
      <c r="B44135" s="2">
        <v>19397</v>
      </c>
      <c r="C44135" s="1" t="s">
        <v>75</v>
      </c>
      <c r="D44135" s="2">
        <v>1</v>
      </c>
      <c r="G44135"/>
    </row>
    <row r="44136" spans="1:7" x14ac:dyDescent="0.25">
      <c r="A44136" s="2">
        <v>44137</v>
      </c>
      <c r="B44136" s="2">
        <v>19398</v>
      </c>
      <c r="C44136" s="1" t="s">
        <v>69</v>
      </c>
      <c r="D44136" s="2">
        <v>1</v>
      </c>
      <c r="G44136"/>
    </row>
    <row r="44137" spans="1:7" x14ac:dyDescent="0.25">
      <c r="A44137" s="2">
        <v>44136</v>
      </c>
      <c r="B44137" s="2">
        <v>19398</v>
      </c>
      <c r="C44137" s="1" t="s">
        <v>17</v>
      </c>
      <c r="D44137" s="2">
        <v>1</v>
      </c>
      <c r="G44137"/>
    </row>
    <row r="44138" spans="1:7" x14ac:dyDescent="0.25">
      <c r="A44138" s="2">
        <v>44135</v>
      </c>
      <c r="B44138" s="2">
        <v>19398</v>
      </c>
      <c r="C44138" s="1" t="s">
        <v>63</v>
      </c>
      <c r="D44138" s="2">
        <v>1</v>
      </c>
      <c r="G44138"/>
    </row>
    <row r="44139" spans="1:7" x14ac:dyDescent="0.25">
      <c r="A44139" s="2">
        <v>44138</v>
      </c>
      <c r="B44139" s="2">
        <v>19399</v>
      </c>
      <c r="C44139" s="1" t="s">
        <v>57</v>
      </c>
      <c r="D44139" s="2">
        <v>1</v>
      </c>
      <c r="G44139"/>
    </row>
    <row r="44140" spans="1:7" x14ac:dyDescent="0.25">
      <c r="A44140" s="2">
        <v>44139</v>
      </c>
      <c r="B44140" s="2">
        <v>19400</v>
      </c>
      <c r="C44140" s="1" t="s">
        <v>68</v>
      </c>
      <c r="D44140" s="2">
        <v>1</v>
      </c>
      <c r="G44140"/>
    </row>
    <row r="44141" spans="1:7" x14ac:dyDescent="0.25">
      <c r="A44141" s="2">
        <v>44143</v>
      </c>
      <c r="B44141" s="2">
        <v>19401</v>
      </c>
      <c r="C44141" s="1" t="s">
        <v>81</v>
      </c>
      <c r="D44141" s="2">
        <v>1</v>
      </c>
      <c r="G44141"/>
    </row>
    <row r="44142" spans="1:7" x14ac:dyDescent="0.25">
      <c r="A44142" s="2">
        <v>44142</v>
      </c>
      <c r="B44142" s="2">
        <v>19401</v>
      </c>
      <c r="C44142" s="1" t="s">
        <v>50</v>
      </c>
      <c r="D44142" s="2">
        <v>1</v>
      </c>
      <c r="G44142"/>
    </row>
    <row r="44143" spans="1:7" x14ac:dyDescent="0.25">
      <c r="A44143" s="2">
        <v>44141</v>
      </c>
      <c r="B44143" s="2">
        <v>19401</v>
      </c>
      <c r="C44143" s="1" t="s">
        <v>9</v>
      </c>
      <c r="D44143" s="2">
        <v>1</v>
      </c>
      <c r="G44143"/>
    </row>
    <row r="44144" spans="1:7" x14ac:dyDescent="0.25">
      <c r="A44144" s="2">
        <v>44140</v>
      </c>
      <c r="B44144" s="2">
        <v>19401</v>
      </c>
      <c r="C44144" s="1" t="s">
        <v>19</v>
      </c>
      <c r="D44144" s="2">
        <v>1</v>
      </c>
      <c r="G44144"/>
    </row>
    <row r="44145" spans="1:7" x14ac:dyDescent="0.25">
      <c r="A44145" s="2">
        <v>44144</v>
      </c>
      <c r="B44145" s="2">
        <v>19402</v>
      </c>
      <c r="C44145" s="1" t="s">
        <v>17</v>
      </c>
      <c r="D44145" s="2">
        <v>1</v>
      </c>
      <c r="G44145"/>
    </row>
    <row r="44146" spans="1:7" x14ac:dyDescent="0.25">
      <c r="A44146" s="2">
        <v>44146</v>
      </c>
      <c r="B44146" s="2">
        <v>19403</v>
      </c>
      <c r="C44146" s="1" t="s">
        <v>73</v>
      </c>
      <c r="D44146" s="2">
        <v>1</v>
      </c>
      <c r="G44146"/>
    </row>
    <row r="44147" spans="1:7" x14ac:dyDescent="0.25">
      <c r="A44147" s="2">
        <v>44145</v>
      </c>
      <c r="B44147" s="2">
        <v>19403</v>
      </c>
      <c r="C44147" s="1" t="s">
        <v>19</v>
      </c>
      <c r="D44147" s="2">
        <v>2</v>
      </c>
      <c r="G44147"/>
    </row>
    <row r="44148" spans="1:7" x14ac:dyDescent="0.25">
      <c r="A44148" s="2">
        <v>44149</v>
      </c>
      <c r="B44148" s="2">
        <v>19404</v>
      </c>
      <c r="C44148" s="1" t="s">
        <v>11</v>
      </c>
      <c r="D44148" s="2">
        <v>1</v>
      </c>
      <c r="G44148"/>
    </row>
    <row r="44149" spans="1:7" x14ac:dyDescent="0.25">
      <c r="A44149" s="2">
        <v>44148</v>
      </c>
      <c r="B44149" s="2">
        <v>19404</v>
      </c>
      <c r="C44149" s="1" t="s">
        <v>66</v>
      </c>
      <c r="D44149" s="2">
        <v>1</v>
      </c>
      <c r="G44149"/>
    </row>
    <row r="44150" spans="1:7" x14ac:dyDescent="0.25">
      <c r="A44150" s="2">
        <v>44147</v>
      </c>
      <c r="B44150" s="2">
        <v>19404</v>
      </c>
      <c r="C44150" s="1" t="s">
        <v>8</v>
      </c>
      <c r="D44150" s="2">
        <v>1</v>
      </c>
      <c r="G44150"/>
    </row>
    <row r="44151" spans="1:7" x14ac:dyDescent="0.25">
      <c r="A44151" s="2">
        <v>44150</v>
      </c>
      <c r="B44151" s="2">
        <v>19405</v>
      </c>
      <c r="C44151" s="1" t="s">
        <v>89</v>
      </c>
      <c r="D44151" s="2">
        <v>1</v>
      </c>
      <c r="G44151"/>
    </row>
    <row r="44152" spans="1:7" x14ac:dyDescent="0.25">
      <c r="A44152" s="2">
        <v>44151</v>
      </c>
      <c r="B44152" s="2">
        <v>19406</v>
      </c>
      <c r="C44152" s="1" t="s">
        <v>56</v>
      </c>
      <c r="D44152" s="2">
        <v>1</v>
      </c>
      <c r="G44152"/>
    </row>
    <row r="44153" spans="1:7" x14ac:dyDescent="0.25">
      <c r="A44153" s="2">
        <v>44152</v>
      </c>
      <c r="B44153" s="2">
        <v>19407</v>
      </c>
      <c r="C44153" s="1" t="s">
        <v>17</v>
      </c>
      <c r="D44153" s="2">
        <v>1</v>
      </c>
      <c r="G44153"/>
    </row>
    <row r="44154" spans="1:7" x14ac:dyDescent="0.25">
      <c r="A44154" s="2">
        <v>44153</v>
      </c>
      <c r="B44154" s="2">
        <v>19408</v>
      </c>
      <c r="C44154" s="1" t="s">
        <v>8</v>
      </c>
      <c r="D44154" s="2">
        <v>1</v>
      </c>
      <c r="G44154"/>
    </row>
    <row r="44155" spans="1:7" x14ac:dyDescent="0.25">
      <c r="A44155" s="2">
        <v>44155</v>
      </c>
      <c r="B44155" s="2">
        <v>19409</v>
      </c>
      <c r="C44155" s="1" t="s">
        <v>84</v>
      </c>
      <c r="D44155" s="2">
        <v>1</v>
      </c>
      <c r="G44155"/>
    </row>
    <row r="44156" spans="1:7" x14ac:dyDescent="0.25">
      <c r="A44156" s="2">
        <v>44154</v>
      </c>
      <c r="B44156" s="2">
        <v>19409</v>
      </c>
      <c r="C44156" s="1" t="s">
        <v>64</v>
      </c>
      <c r="D44156" s="2">
        <v>1</v>
      </c>
      <c r="G44156"/>
    </row>
    <row r="44157" spans="1:7" x14ac:dyDescent="0.25">
      <c r="A44157" s="2">
        <v>44157</v>
      </c>
      <c r="B44157" s="2">
        <v>19410</v>
      </c>
      <c r="C44157" s="1" t="s">
        <v>78</v>
      </c>
      <c r="D44157" s="2">
        <v>1</v>
      </c>
      <c r="G44157"/>
    </row>
    <row r="44158" spans="1:7" x14ac:dyDescent="0.25">
      <c r="A44158" s="2">
        <v>44156</v>
      </c>
      <c r="B44158" s="2">
        <v>19410</v>
      </c>
      <c r="C44158" s="1" t="s">
        <v>70</v>
      </c>
      <c r="D44158" s="2">
        <v>1</v>
      </c>
      <c r="G44158"/>
    </row>
    <row r="44159" spans="1:7" x14ac:dyDescent="0.25">
      <c r="A44159" s="2">
        <v>44167</v>
      </c>
      <c r="B44159" s="2">
        <v>19411</v>
      </c>
      <c r="C44159" s="1" t="s">
        <v>75</v>
      </c>
      <c r="D44159" s="2">
        <v>1</v>
      </c>
      <c r="G44159"/>
    </row>
    <row r="44160" spans="1:7" x14ac:dyDescent="0.25">
      <c r="A44160" s="2">
        <v>44166</v>
      </c>
      <c r="B44160" s="2">
        <v>19411</v>
      </c>
      <c r="C44160" s="1" t="s">
        <v>42</v>
      </c>
      <c r="D44160" s="2">
        <v>1</v>
      </c>
      <c r="G44160"/>
    </row>
    <row r="44161" spans="1:7" x14ac:dyDescent="0.25">
      <c r="A44161" s="2">
        <v>44165</v>
      </c>
      <c r="B44161" s="2">
        <v>19411</v>
      </c>
      <c r="C44161" s="1" t="s">
        <v>22</v>
      </c>
      <c r="D44161" s="2">
        <v>1</v>
      </c>
      <c r="G44161"/>
    </row>
    <row r="44162" spans="1:7" x14ac:dyDescent="0.25">
      <c r="A44162" s="2">
        <v>44164</v>
      </c>
      <c r="B44162" s="2">
        <v>19411</v>
      </c>
      <c r="C44162" s="1" t="s">
        <v>44</v>
      </c>
      <c r="D44162" s="2">
        <v>1</v>
      </c>
      <c r="G44162"/>
    </row>
    <row r="44163" spans="1:7" x14ac:dyDescent="0.25">
      <c r="A44163" s="2">
        <v>44163</v>
      </c>
      <c r="B44163" s="2">
        <v>19411</v>
      </c>
      <c r="C44163" s="1" t="s">
        <v>72</v>
      </c>
      <c r="D44163" s="2">
        <v>1</v>
      </c>
      <c r="G44163"/>
    </row>
    <row r="44164" spans="1:7" x14ac:dyDescent="0.25">
      <c r="A44164" s="2">
        <v>44162</v>
      </c>
      <c r="B44164" s="2">
        <v>19411</v>
      </c>
      <c r="C44164" s="1" t="s">
        <v>19</v>
      </c>
      <c r="D44164" s="2">
        <v>1</v>
      </c>
      <c r="G44164"/>
    </row>
    <row r="44165" spans="1:7" x14ac:dyDescent="0.25">
      <c r="A44165" s="2">
        <v>44161</v>
      </c>
      <c r="B44165" s="2">
        <v>19411</v>
      </c>
      <c r="C44165" s="1" t="s">
        <v>8</v>
      </c>
      <c r="D44165" s="2">
        <v>2</v>
      </c>
      <c r="G44165"/>
    </row>
    <row r="44166" spans="1:7" x14ac:dyDescent="0.25">
      <c r="A44166" s="2">
        <v>44160</v>
      </c>
      <c r="B44166" s="2">
        <v>19411</v>
      </c>
      <c r="C44166" s="1" t="s">
        <v>29</v>
      </c>
      <c r="D44166" s="2">
        <v>2</v>
      </c>
      <c r="G44166"/>
    </row>
    <row r="44167" spans="1:7" x14ac:dyDescent="0.25">
      <c r="A44167" s="2">
        <v>44159</v>
      </c>
      <c r="B44167" s="2">
        <v>19411</v>
      </c>
      <c r="C44167" s="1" t="s">
        <v>28</v>
      </c>
      <c r="D44167" s="2">
        <v>1</v>
      </c>
      <c r="G44167"/>
    </row>
    <row r="44168" spans="1:7" x14ac:dyDescent="0.25">
      <c r="A44168" s="2">
        <v>44158</v>
      </c>
      <c r="B44168" s="2">
        <v>19411</v>
      </c>
      <c r="C44168" s="1" t="s">
        <v>33</v>
      </c>
      <c r="D44168" s="2">
        <v>3</v>
      </c>
      <c r="G44168"/>
    </row>
    <row r="44169" spans="1:7" x14ac:dyDescent="0.25">
      <c r="A44169" s="2">
        <v>44168</v>
      </c>
      <c r="B44169" s="2">
        <v>19412</v>
      </c>
      <c r="C44169" s="1" t="s">
        <v>22</v>
      </c>
      <c r="D44169" s="2">
        <v>1</v>
      </c>
      <c r="G44169"/>
    </row>
    <row r="44170" spans="1:7" x14ac:dyDescent="0.25">
      <c r="A44170" s="2">
        <v>44169</v>
      </c>
      <c r="B44170" s="2">
        <v>19413</v>
      </c>
      <c r="C44170" s="1" t="s">
        <v>7</v>
      </c>
      <c r="D44170" s="2">
        <v>1</v>
      </c>
      <c r="G44170"/>
    </row>
    <row r="44171" spans="1:7" x14ac:dyDescent="0.25">
      <c r="A44171" s="2">
        <v>44170</v>
      </c>
      <c r="B44171" s="2">
        <v>19414</v>
      </c>
      <c r="C44171" s="1" t="s">
        <v>8</v>
      </c>
      <c r="D44171" s="2">
        <v>1</v>
      </c>
      <c r="G44171"/>
    </row>
    <row r="44172" spans="1:7" x14ac:dyDescent="0.25">
      <c r="A44172" s="2">
        <v>44171</v>
      </c>
      <c r="B44172" s="2">
        <v>19415</v>
      </c>
      <c r="C44172" s="1" t="s">
        <v>28</v>
      </c>
      <c r="D44172" s="2">
        <v>1</v>
      </c>
      <c r="G44172"/>
    </row>
    <row r="44173" spans="1:7" x14ac:dyDescent="0.25">
      <c r="A44173" s="2">
        <v>44172</v>
      </c>
      <c r="B44173" s="2">
        <v>19416</v>
      </c>
      <c r="C44173" s="1" t="s">
        <v>51</v>
      </c>
      <c r="D44173" s="2">
        <v>1</v>
      </c>
      <c r="G44173"/>
    </row>
    <row r="44174" spans="1:7" x14ac:dyDescent="0.25">
      <c r="A44174" s="2">
        <v>44179</v>
      </c>
      <c r="B44174" s="2">
        <v>19417</v>
      </c>
      <c r="C44174" s="1" t="s">
        <v>50</v>
      </c>
      <c r="D44174" s="2">
        <v>1</v>
      </c>
      <c r="G44174"/>
    </row>
    <row r="44175" spans="1:7" x14ac:dyDescent="0.25">
      <c r="A44175" s="2">
        <v>44178</v>
      </c>
      <c r="B44175" s="2">
        <v>19417</v>
      </c>
      <c r="C44175" s="1" t="s">
        <v>70</v>
      </c>
      <c r="D44175" s="2">
        <v>1</v>
      </c>
      <c r="G44175"/>
    </row>
    <row r="44176" spans="1:7" x14ac:dyDescent="0.25">
      <c r="A44176" s="2">
        <v>44177</v>
      </c>
      <c r="B44176" s="2">
        <v>19417</v>
      </c>
      <c r="C44176" s="1" t="s">
        <v>45</v>
      </c>
      <c r="D44176" s="2">
        <v>1</v>
      </c>
      <c r="G44176"/>
    </row>
    <row r="44177" spans="1:7" x14ac:dyDescent="0.25">
      <c r="A44177" s="2">
        <v>44176</v>
      </c>
      <c r="B44177" s="2">
        <v>19417</v>
      </c>
      <c r="C44177" s="1" t="s">
        <v>19</v>
      </c>
      <c r="D44177" s="2">
        <v>1</v>
      </c>
      <c r="G44177"/>
    </row>
    <row r="44178" spans="1:7" x14ac:dyDescent="0.25">
      <c r="A44178" s="2">
        <v>44175</v>
      </c>
      <c r="B44178" s="2">
        <v>19417</v>
      </c>
      <c r="C44178" s="1" t="s">
        <v>8</v>
      </c>
      <c r="D44178" s="2">
        <v>1</v>
      </c>
      <c r="G44178"/>
    </row>
    <row r="44179" spans="1:7" x14ac:dyDescent="0.25">
      <c r="A44179" s="2">
        <v>44174</v>
      </c>
      <c r="B44179" s="2">
        <v>19417</v>
      </c>
      <c r="C44179" s="1" t="s">
        <v>29</v>
      </c>
      <c r="D44179" s="2">
        <v>1</v>
      </c>
      <c r="G44179"/>
    </row>
    <row r="44180" spans="1:7" x14ac:dyDescent="0.25">
      <c r="A44180" s="2">
        <v>44173</v>
      </c>
      <c r="B44180" s="2">
        <v>19417</v>
      </c>
      <c r="C44180" s="1" t="s">
        <v>47</v>
      </c>
      <c r="D44180" s="2">
        <v>1</v>
      </c>
      <c r="G44180"/>
    </row>
    <row r="44181" spans="1:7" x14ac:dyDescent="0.25">
      <c r="A44181" s="2">
        <v>44180</v>
      </c>
      <c r="B44181" s="2">
        <v>19418</v>
      </c>
      <c r="C44181" s="1" t="s">
        <v>29</v>
      </c>
      <c r="D44181" s="2">
        <v>1</v>
      </c>
      <c r="G44181"/>
    </row>
    <row r="44182" spans="1:7" x14ac:dyDescent="0.25">
      <c r="A44182" s="2">
        <v>44181</v>
      </c>
      <c r="B44182" s="2">
        <v>19419</v>
      </c>
      <c r="C44182" s="1" t="s">
        <v>18</v>
      </c>
      <c r="D44182" s="2">
        <v>1</v>
      </c>
      <c r="G44182"/>
    </row>
    <row r="44183" spans="1:7" x14ac:dyDescent="0.25">
      <c r="A44183" s="2">
        <v>44185</v>
      </c>
      <c r="B44183" s="2">
        <v>19420</v>
      </c>
      <c r="C44183" s="1" t="s">
        <v>87</v>
      </c>
      <c r="D44183" s="2">
        <v>1</v>
      </c>
      <c r="G44183"/>
    </row>
    <row r="44184" spans="1:7" x14ac:dyDescent="0.25">
      <c r="A44184" s="2">
        <v>44184</v>
      </c>
      <c r="B44184" s="2">
        <v>19420</v>
      </c>
      <c r="C44184" s="1" t="s">
        <v>90</v>
      </c>
      <c r="D44184" s="2">
        <v>1</v>
      </c>
      <c r="G44184"/>
    </row>
    <row r="44185" spans="1:7" x14ac:dyDescent="0.25">
      <c r="A44185" s="2">
        <v>44183</v>
      </c>
      <c r="B44185" s="2">
        <v>19420</v>
      </c>
      <c r="C44185" s="1" t="s">
        <v>95</v>
      </c>
      <c r="D44185" s="2">
        <v>1</v>
      </c>
      <c r="G44185"/>
    </row>
    <row r="44186" spans="1:7" x14ac:dyDescent="0.25">
      <c r="A44186" s="2">
        <v>44182</v>
      </c>
      <c r="B44186" s="2">
        <v>19420</v>
      </c>
      <c r="C44186" s="1" t="s">
        <v>27</v>
      </c>
      <c r="D44186" s="2">
        <v>1</v>
      </c>
      <c r="G44186"/>
    </row>
    <row r="44187" spans="1:7" x14ac:dyDescent="0.25">
      <c r="A44187" s="2">
        <v>44186</v>
      </c>
      <c r="B44187" s="2">
        <v>19421</v>
      </c>
      <c r="C44187" s="1" t="s">
        <v>65</v>
      </c>
      <c r="D44187" s="2">
        <v>1</v>
      </c>
      <c r="G44187"/>
    </row>
    <row r="44188" spans="1:7" x14ac:dyDescent="0.25">
      <c r="A44188" s="2">
        <v>44187</v>
      </c>
      <c r="B44188" s="2">
        <v>19422</v>
      </c>
      <c r="C44188" s="1" t="s">
        <v>25</v>
      </c>
      <c r="D44188" s="2">
        <v>1</v>
      </c>
      <c r="G44188"/>
    </row>
    <row r="44189" spans="1:7" x14ac:dyDescent="0.25">
      <c r="A44189" s="2">
        <v>44190</v>
      </c>
      <c r="B44189" s="2">
        <v>19423</v>
      </c>
      <c r="C44189" s="1" t="s">
        <v>11</v>
      </c>
      <c r="D44189" s="2">
        <v>1</v>
      </c>
      <c r="G44189"/>
    </row>
    <row r="44190" spans="1:7" x14ac:dyDescent="0.25">
      <c r="A44190" s="2">
        <v>44189</v>
      </c>
      <c r="B44190" s="2">
        <v>19423</v>
      </c>
      <c r="C44190" s="1" t="s">
        <v>42</v>
      </c>
      <c r="D44190" s="2">
        <v>1</v>
      </c>
      <c r="G44190"/>
    </row>
    <row r="44191" spans="1:7" x14ac:dyDescent="0.25">
      <c r="A44191" s="2">
        <v>44188</v>
      </c>
      <c r="B44191" s="2">
        <v>19423</v>
      </c>
      <c r="C44191" s="1" t="s">
        <v>17</v>
      </c>
      <c r="D44191" s="2">
        <v>1</v>
      </c>
      <c r="G44191"/>
    </row>
    <row r="44192" spans="1:7" x14ac:dyDescent="0.25">
      <c r="A44192" s="2">
        <v>44192</v>
      </c>
      <c r="B44192" s="2">
        <v>19424</v>
      </c>
      <c r="C44192" s="1" t="s">
        <v>19</v>
      </c>
      <c r="D44192" s="2">
        <v>1</v>
      </c>
      <c r="G44192"/>
    </row>
    <row r="44193" spans="1:7" x14ac:dyDescent="0.25">
      <c r="A44193" s="2">
        <v>44191</v>
      </c>
      <c r="B44193" s="2">
        <v>19424</v>
      </c>
      <c r="C44193" s="1" t="s">
        <v>33</v>
      </c>
      <c r="D44193" s="2">
        <v>1</v>
      </c>
      <c r="G44193"/>
    </row>
    <row r="44194" spans="1:7" x14ac:dyDescent="0.25">
      <c r="A44194" s="2">
        <v>44194</v>
      </c>
      <c r="B44194" s="2">
        <v>19425</v>
      </c>
      <c r="C44194" s="1" t="s">
        <v>28</v>
      </c>
      <c r="D44194" s="2">
        <v>1</v>
      </c>
      <c r="G44194"/>
    </row>
    <row r="44195" spans="1:7" x14ac:dyDescent="0.25">
      <c r="A44195" s="2">
        <v>44193</v>
      </c>
      <c r="B44195" s="2">
        <v>19425</v>
      </c>
      <c r="C44195" s="1" t="s">
        <v>33</v>
      </c>
      <c r="D44195" s="2">
        <v>1</v>
      </c>
      <c r="G44195"/>
    </row>
    <row r="44196" spans="1:7" x14ac:dyDescent="0.25">
      <c r="A44196" s="2">
        <v>44195</v>
      </c>
      <c r="B44196" s="2">
        <v>19426</v>
      </c>
      <c r="C44196" s="1" t="s">
        <v>47</v>
      </c>
      <c r="D44196" s="2">
        <v>1</v>
      </c>
      <c r="G44196"/>
    </row>
    <row r="44197" spans="1:7" x14ac:dyDescent="0.25">
      <c r="A44197" s="2">
        <v>44196</v>
      </c>
      <c r="B44197" s="2">
        <v>19427</v>
      </c>
      <c r="C44197" s="1" t="s">
        <v>34</v>
      </c>
      <c r="D44197" s="2">
        <v>1</v>
      </c>
      <c r="G44197"/>
    </row>
    <row r="44198" spans="1:7" x14ac:dyDescent="0.25">
      <c r="A44198" s="2">
        <v>44197</v>
      </c>
      <c r="B44198" s="2">
        <v>19428</v>
      </c>
      <c r="C44198" s="1" t="s">
        <v>28</v>
      </c>
      <c r="D44198" s="2">
        <v>1</v>
      </c>
      <c r="G44198"/>
    </row>
    <row r="44199" spans="1:7" x14ac:dyDescent="0.25">
      <c r="A44199" s="2">
        <v>44199</v>
      </c>
      <c r="B44199" s="2">
        <v>19429</v>
      </c>
      <c r="C44199" s="1" t="s">
        <v>38</v>
      </c>
      <c r="D44199" s="2">
        <v>1</v>
      </c>
      <c r="G44199"/>
    </row>
    <row r="44200" spans="1:7" x14ac:dyDescent="0.25">
      <c r="A44200" s="2">
        <v>44198</v>
      </c>
      <c r="B44200" s="2">
        <v>19429</v>
      </c>
      <c r="C44200" s="1" t="s">
        <v>59</v>
      </c>
      <c r="D44200" s="2">
        <v>1</v>
      </c>
      <c r="G44200"/>
    </row>
    <row r="44201" spans="1:7" x14ac:dyDescent="0.25">
      <c r="A44201" s="2">
        <v>44200</v>
      </c>
      <c r="B44201" s="2">
        <v>19430</v>
      </c>
      <c r="C44201" s="1" t="s">
        <v>27</v>
      </c>
      <c r="D44201" s="2">
        <v>1</v>
      </c>
      <c r="G44201"/>
    </row>
    <row r="44202" spans="1:7" x14ac:dyDescent="0.25">
      <c r="A44202" s="2">
        <v>44201</v>
      </c>
      <c r="B44202" s="2">
        <v>19431</v>
      </c>
      <c r="C44202" s="1" t="s">
        <v>53</v>
      </c>
      <c r="D44202" s="2">
        <v>1</v>
      </c>
      <c r="G44202"/>
    </row>
    <row r="44203" spans="1:7" x14ac:dyDescent="0.25">
      <c r="A44203" s="2">
        <v>44203</v>
      </c>
      <c r="B44203" s="2">
        <v>19432</v>
      </c>
      <c r="C44203" s="1" t="s">
        <v>50</v>
      </c>
      <c r="D44203" s="2">
        <v>1</v>
      </c>
      <c r="G44203"/>
    </row>
    <row r="44204" spans="1:7" x14ac:dyDescent="0.25">
      <c r="A44204" s="2">
        <v>44202</v>
      </c>
      <c r="B44204" s="2">
        <v>19432</v>
      </c>
      <c r="C44204" s="1" t="s">
        <v>60</v>
      </c>
      <c r="D44204" s="2">
        <v>1</v>
      </c>
      <c r="G44204"/>
    </row>
    <row r="44205" spans="1:7" x14ac:dyDescent="0.25">
      <c r="A44205" s="2">
        <v>44206</v>
      </c>
      <c r="B44205" s="2">
        <v>19433</v>
      </c>
      <c r="C44205" s="1" t="s">
        <v>34</v>
      </c>
      <c r="D44205" s="2">
        <v>1</v>
      </c>
      <c r="G44205"/>
    </row>
    <row r="44206" spans="1:7" x14ac:dyDescent="0.25">
      <c r="A44206" s="2">
        <v>44205</v>
      </c>
      <c r="B44206" s="2">
        <v>19433</v>
      </c>
      <c r="C44206" s="1" t="s">
        <v>48</v>
      </c>
      <c r="D44206" s="2">
        <v>1</v>
      </c>
      <c r="G44206"/>
    </row>
    <row r="44207" spans="1:7" x14ac:dyDescent="0.25">
      <c r="A44207" s="2">
        <v>44204</v>
      </c>
      <c r="B44207" s="2">
        <v>19433</v>
      </c>
      <c r="C44207" s="1" t="s">
        <v>83</v>
      </c>
      <c r="D44207" s="2">
        <v>1</v>
      </c>
      <c r="G44207"/>
    </row>
    <row r="44208" spans="1:7" x14ac:dyDescent="0.25">
      <c r="A44208" s="2">
        <v>44208</v>
      </c>
      <c r="B44208" s="2">
        <v>19434</v>
      </c>
      <c r="C44208" s="1" t="s">
        <v>36</v>
      </c>
      <c r="D44208" s="2">
        <v>1</v>
      </c>
      <c r="G44208"/>
    </row>
    <row r="44209" spans="1:7" x14ac:dyDescent="0.25">
      <c r="A44209" s="2">
        <v>44207</v>
      </c>
      <c r="B44209" s="2">
        <v>19434</v>
      </c>
      <c r="C44209" s="1" t="s">
        <v>32</v>
      </c>
      <c r="D44209" s="2">
        <v>1</v>
      </c>
      <c r="G44209"/>
    </row>
    <row r="44210" spans="1:7" x14ac:dyDescent="0.25">
      <c r="A44210" s="2">
        <v>44210</v>
      </c>
      <c r="B44210" s="2">
        <v>19435</v>
      </c>
      <c r="C44210" s="1" t="s">
        <v>79</v>
      </c>
      <c r="D44210" s="2">
        <v>1</v>
      </c>
      <c r="G44210"/>
    </row>
    <row r="44211" spans="1:7" x14ac:dyDescent="0.25">
      <c r="A44211" s="2">
        <v>44209</v>
      </c>
      <c r="B44211" s="2">
        <v>19435</v>
      </c>
      <c r="C44211" s="1" t="s">
        <v>25</v>
      </c>
      <c r="D44211" s="2">
        <v>1</v>
      </c>
      <c r="G44211"/>
    </row>
    <row r="44212" spans="1:7" x14ac:dyDescent="0.25">
      <c r="A44212" s="2">
        <v>44212</v>
      </c>
      <c r="B44212" s="2">
        <v>19436</v>
      </c>
      <c r="C44212" s="1" t="s">
        <v>78</v>
      </c>
      <c r="D44212" s="2">
        <v>1</v>
      </c>
      <c r="G44212"/>
    </row>
    <row r="44213" spans="1:7" x14ac:dyDescent="0.25">
      <c r="A44213" s="2">
        <v>44211</v>
      </c>
      <c r="B44213" s="2">
        <v>19436</v>
      </c>
      <c r="C44213" s="1" t="s">
        <v>46</v>
      </c>
      <c r="D44213" s="2">
        <v>1</v>
      </c>
      <c r="G44213"/>
    </row>
    <row r="44214" spans="1:7" x14ac:dyDescent="0.25">
      <c r="A44214" s="2">
        <v>44216</v>
      </c>
      <c r="B44214" s="2">
        <v>19437</v>
      </c>
      <c r="C44214" s="1" t="s">
        <v>75</v>
      </c>
      <c r="D44214" s="2">
        <v>1</v>
      </c>
      <c r="G44214"/>
    </row>
    <row r="44215" spans="1:7" x14ac:dyDescent="0.25">
      <c r="A44215" s="2">
        <v>44215</v>
      </c>
      <c r="B44215" s="2">
        <v>19437</v>
      </c>
      <c r="C44215" s="1" t="s">
        <v>73</v>
      </c>
      <c r="D44215" s="2">
        <v>1</v>
      </c>
      <c r="G44215"/>
    </row>
    <row r="44216" spans="1:7" x14ac:dyDescent="0.25">
      <c r="A44216" s="2">
        <v>44214</v>
      </c>
      <c r="B44216" s="2">
        <v>19437</v>
      </c>
      <c r="C44216" s="1" t="s">
        <v>8</v>
      </c>
      <c r="D44216" s="2">
        <v>1</v>
      </c>
      <c r="G44216"/>
    </row>
    <row r="44217" spans="1:7" x14ac:dyDescent="0.25">
      <c r="A44217" s="2">
        <v>44213</v>
      </c>
      <c r="B44217" s="2">
        <v>19437</v>
      </c>
      <c r="C44217" s="1" t="s">
        <v>63</v>
      </c>
      <c r="D44217" s="2">
        <v>1</v>
      </c>
      <c r="G44217"/>
    </row>
    <row r="44218" spans="1:7" x14ac:dyDescent="0.25">
      <c r="A44218" s="2">
        <v>44220</v>
      </c>
      <c r="B44218" s="2">
        <v>19438</v>
      </c>
      <c r="C44218" s="1" t="s">
        <v>23</v>
      </c>
      <c r="D44218" s="2">
        <v>1</v>
      </c>
      <c r="G44218"/>
    </row>
    <row r="44219" spans="1:7" x14ac:dyDescent="0.25">
      <c r="A44219" s="2">
        <v>44219</v>
      </c>
      <c r="B44219" s="2">
        <v>19438</v>
      </c>
      <c r="C44219" s="1" t="s">
        <v>18</v>
      </c>
      <c r="D44219" s="2">
        <v>1</v>
      </c>
      <c r="G44219"/>
    </row>
    <row r="44220" spans="1:7" x14ac:dyDescent="0.25">
      <c r="A44220" s="2">
        <v>44218</v>
      </c>
      <c r="B44220" s="2">
        <v>19438</v>
      </c>
      <c r="C44220" s="1" t="s">
        <v>8</v>
      </c>
      <c r="D44220" s="2">
        <v>1</v>
      </c>
      <c r="G44220"/>
    </row>
    <row r="44221" spans="1:7" x14ac:dyDescent="0.25">
      <c r="A44221" s="2">
        <v>44217</v>
      </c>
      <c r="B44221" s="2">
        <v>19438</v>
      </c>
      <c r="C44221" s="1" t="s">
        <v>59</v>
      </c>
      <c r="D44221" s="2">
        <v>1</v>
      </c>
      <c r="G44221"/>
    </row>
    <row r="44222" spans="1:7" x14ac:dyDescent="0.25">
      <c r="A44222" s="2">
        <v>44223</v>
      </c>
      <c r="B44222" s="2">
        <v>19439</v>
      </c>
      <c r="C44222" s="1" t="s">
        <v>23</v>
      </c>
      <c r="D44222" s="2">
        <v>1</v>
      </c>
      <c r="G44222"/>
    </row>
    <row r="44223" spans="1:7" x14ac:dyDescent="0.25">
      <c r="A44223" s="2">
        <v>44222</v>
      </c>
      <c r="B44223" s="2">
        <v>19439</v>
      </c>
      <c r="C44223" s="1" t="s">
        <v>13</v>
      </c>
      <c r="D44223" s="2">
        <v>1</v>
      </c>
      <c r="G44223"/>
    </row>
    <row r="44224" spans="1:7" x14ac:dyDescent="0.25">
      <c r="A44224" s="2">
        <v>44221</v>
      </c>
      <c r="B44224" s="2">
        <v>19439</v>
      </c>
      <c r="C44224" s="1" t="s">
        <v>84</v>
      </c>
      <c r="D44224" s="2">
        <v>1</v>
      </c>
      <c r="G44224"/>
    </row>
    <row r="44225" spans="1:7" x14ac:dyDescent="0.25">
      <c r="A44225" s="2">
        <v>44227</v>
      </c>
      <c r="B44225" s="2">
        <v>19440</v>
      </c>
      <c r="C44225" s="1" t="s">
        <v>93</v>
      </c>
      <c r="D44225" s="2">
        <v>1</v>
      </c>
      <c r="G44225"/>
    </row>
    <row r="44226" spans="1:7" x14ac:dyDescent="0.25">
      <c r="A44226" s="2">
        <v>44226</v>
      </c>
      <c r="B44226" s="2">
        <v>19440</v>
      </c>
      <c r="C44226" s="1" t="s">
        <v>39</v>
      </c>
      <c r="D44226" s="2">
        <v>1</v>
      </c>
      <c r="G44226"/>
    </row>
    <row r="44227" spans="1:7" x14ac:dyDescent="0.25">
      <c r="A44227" s="2">
        <v>44225</v>
      </c>
      <c r="B44227" s="2">
        <v>19440</v>
      </c>
      <c r="C44227" s="1" t="s">
        <v>12</v>
      </c>
      <c r="D44227" s="2">
        <v>1</v>
      </c>
      <c r="G44227"/>
    </row>
    <row r="44228" spans="1:7" x14ac:dyDescent="0.25">
      <c r="A44228" s="2">
        <v>44224</v>
      </c>
      <c r="B44228" s="2">
        <v>19440</v>
      </c>
      <c r="C44228" s="1" t="s">
        <v>7</v>
      </c>
      <c r="D44228" s="2">
        <v>1</v>
      </c>
      <c r="G44228"/>
    </row>
    <row r="44229" spans="1:7" x14ac:dyDescent="0.25">
      <c r="A44229" s="2">
        <v>44231</v>
      </c>
      <c r="B44229" s="2">
        <v>19441</v>
      </c>
      <c r="C44229" s="1" t="s">
        <v>42</v>
      </c>
      <c r="D44229" s="2">
        <v>1</v>
      </c>
      <c r="G44229"/>
    </row>
    <row r="44230" spans="1:7" x14ac:dyDescent="0.25">
      <c r="A44230" s="2">
        <v>44230</v>
      </c>
      <c r="B44230" s="2">
        <v>19441</v>
      </c>
      <c r="C44230" s="1" t="s">
        <v>44</v>
      </c>
      <c r="D44230" s="2">
        <v>1</v>
      </c>
      <c r="G44230"/>
    </row>
    <row r="44231" spans="1:7" x14ac:dyDescent="0.25">
      <c r="A44231" s="2">
        <v>44229</v>
      </c>
      <c r="B44231" s="2">
        <v>19441</v>
      </c>
      <c r="C44231" s="1" t="s">
        <v>45</v>
      </c>
      <c r="D44231" s="2">
        <v>1</v>
      </c>
      <c r="G44231"/>
    </row>
    <row r="44232" spans="1:7" x14ac:dyDescent="0.25">
      <c r="A44232" s="2">
        <v>44228</v>
      </c>
      <c r="B44232" s="2">
        <v>19441</v>
      </c>
      <c r="C44232" s="1" t="s">
        <v>37</v>
      </c>
      <c r="D44232" s="2">
        <v>1</v>
      </c>
      <c r="G44232"/>
    </row>
    <row r="44233" spans="1:7" x14ac:dyDescent="0.25">
      <c r="A44233" s="2">
        <v>44234</v>
      </c>
      <c r="B44233" s="2">
        <v>19442</v>
      </c>
      <c r="C44233" s="1" t="s">
        <v>60</v>
      </c>
      <c r="D44233" s="2">
        <v>1</v>
      </c>
      <c r="G44233"/>
    </row>
    <row r="44234" spans="1:7" x14ac:dyDescent="0.25">
      <c r="A44234" s="2">
        <v>44233</v>
      </c>
      <c r="B44234" s="2">
        <v>19442</v>
      </c>
      <c r="C44234" s="1" t="s">
        <v>56</v>
      </c>
      <c r="D44234" s="2">
        <v>1</v>
      </c>
      <c r="G44234"/>
    </row>
    <row r="44235" spans="1:7" x14ac:dyDescent="0.25">
      <c r="A44235" s="2">
        <v>44232</v>
      </c>
      <c r="B44235" s="2">
        <v>19442</v>
      </c>
      <c r="C44235" s="1" t="s">
        <v>7</v>
      </c>
      <c r="D44235" s="2">
        <v>1</v>
      </c>
      <c r="G44235"/>
    </row>
    <row r="44236" spans="1:7" x14ac:dyDescent="0.25">
      <c r="A44236" s="2">
        <v>44235</v>
      </c>
      <c r="B44236" s="2">
        <v>19443</v>
      </c>
      <c r="C44236" s="1" t="s">
        <v>7</v>
      </c>
      <c r="D44236" s="2">
        <v>1</v>
      </c>
      <c r="G44236"/>
    </row>
    <row r="44237" spans="1:7" x14ac:dyDescent="0.25">
      <c r="A44237" s="2">
        <v>44237</v>
      </c>
      <c r="B44237" s="2">
        <v>19444</v>
      </c>
      <c r="C44237" s="1" t="s">
        <v>26</v>
      </c>
      <c r="D44237" s="2">
        <v>1</v>
      </c>
      <c r="G44237"/>
    </row>
    <row r="44238" spans="1:7" x14ac:dyDescent="0.25">
      <c r="A44238" s="2">
        <v>44236</v>
      </c>
      <c r="B44238" s="2">
        <v>19444</v>
      </c>
      <c r="C44238" s="1" t="s">
        <v>80</v>
      </c>
      <c r="D44238" s="2">
        <v>1</v>
      </c>
      <c r="G44238"/>
    </row>
    <row r="44239" spans="1:7" x14ac:dyDescent="0.25">
      <c r="A44239" s="2">
        <v>44239</v>
      </c>
      <c r="B44239" s="2">
        <v>19445</v>
      </c>
      <c r="C44239" s="1" t="s">
        <v>13</v>
      </c>
      <c r="D44239" s="2">
        <v>1</v>
      </c>
      <c r="G44239"/>
    </row>
    <row r="44240" spans="1:7" x14ac:dyDescent="0.25">
      <c r="A44240" s="2">
        <v>44238</v>
      </c>
      <c r="B44240" s="2">
        <v>19445</v>
      </c>
      <c r="C44240" s="1" t="s">
        <v>53</v>
      </c>
      <c r="D44240" s="2">
        <v>1</v>
      </c>
      <c r="G44240"/>
    </row>
    <row r="44241" spans="1:7" x14ac:dyDescent="0.25">
      <c r="A44241" s="2">
        <v>44240</v>
      </c>
      <c r="B44241" s="2">
        <v>19446</v>
      </c>
      <c r="C44241" s="1" t="s">
        <v>42</v>
      </c>
      <c r="D44241" s="2">
        <v>1</v>
      </c>
      <c r="G44241"/>
    </row>
    <row r="44242" spans="1:7" x14ac:dyDescent="0.25">
      <c r="A44242" s="2">
        <v>44243</v>
      </c>
      <c r="B44242" s="2">
        <v>19447</v>
      </c>
      <c r="C44242" s="1" t="s">
        <v>86</v>
      </c>
      <c r="D44242" s="2">
        <v>1</v>
      </c>
      <c r="G44242"/>
    </row>
    <row r="44243" spans="1:7" x14ac:dyDescent="0.25">
      <c r="A44243" s="2">
        <v>44242</v>
      </c>
      <c r="B44243" s="2">
        <v>19447</v>
      </c>
      <c r="C44243" s="1" t="s">
        <v>93</v>
      </c>
      <c r="D44243" s="2">
        <v>1</v>
      </c>
      <c r="G44243"/>
    </row>
    <row r="44244" spans="1:7" x14ac:dyDescent="0.25">
      <c r="A44244" s="2">
        <v>44241</v>
      </c>
      <c r="B44244" s="2">
        <v>19447</v>
      </c>
      <c r="C44244" s="1" t="s">
        <v>47</v>
      </c>
      <c r="D44244" s="2">
        <v>1</v>
      </c>
      <c r="G44244"/>
    </row>
    <row r="44245" spans="1:7" x14ac:dyDescent="0.25">
      <c r="A44245" s="2">
        <v>44244</v>
      </c>
      <c r="B44245" s="2">
        <v>19448</v>
      </c>
      <c r="C44245" s="1" t="s">
        <v>22</v>
      </c>
      <c r="D44245" s="2">
        <v>1</v>
      </c>
      <c r="G44245"/>
    </row>
    <row r="44246" spans="1:7" x14ac:dyDescent="0.25">
      <c r="A44246" s="2">
        <v>44248</v>
      </c>
      <c r="B44246" s="2">
        <v>19449</v>
      </c>
      <c r="C44246" s="1" t="s">
        <v>11</v>
      </c>
      <c r="D44246" s="2">
        <v>1</v>
      </c>
      <c r="G44246"/>
    </row>
    <row r="44247" spans="1:7" x14ac:dyDescent="0.25">
      <c r="A44247" s="2">
        <v>44247</v>
      </c>
      <c r="B44247" s="2">
        <v>19449</v>
      </c>
      <c r="C44247" s="1" t="s">
        <v>41</v>
      </c>
      <c r="D44247" s="2">
        <v>1</v>
      </c>
      <c r="G44247"/>
    </row>
    <row r="44248" spans="1:7" x14ac:dyDescent="0.25">
      <c r="A44248" s="2">
        <v>44246</v>
      </c>
      <c r="B44248" s="2">
        <v>19449</v>
      </c>
      <c r="C44248" s="1" t="s">
        <v>25</v>
      </c>
      <c r="D44248" s="2">
        <v>1</v>
      </c>
      <c r="G44248"/>
    </row>
    <row r="44249" spans="1:7" x14ac:dyDescent="0.25">
      <c r="A44249" s="2">
        <v>44245</v>
      </c>
      <c r="B44249" s="2">
        <v>19449</v>
      </c>
      <c r="C44249" s="1" t="s">
        <v>18</v>
      </c>
      <c r="D44249" s="2">
        <v>1</v>
      </c>
      <c r="G44249"/>
    </row>
    <row r="44250" spans="1:7" x14ac:dyDescent="0.25">
      <c r="A44250" s="2">
        <v>44249</v>
      </c>
      <c r="B44250" s="2">
        <v>19450</v>
      </c>
      <c r="C44250" s="1" t="s">
        <v>29</v>
      </c>
      <c r="D44250" s="2">
        <v>1</v>
      </c>
      <c r="G44250"/>
    </row>
    <row r="44251" spans="1:7" x14ac:dyDescent="0.25">
      <c r="A44251" s="2">
        <v>44252</v>
      </c>
      <c r="B44251" s="2">
        <v>19451</v>
      </c>
      <c r="C44251" s="1" t="s">
        <v>61</v>
      </c>
      <c r="D44251" s="2">
        <v>1</v>
      </c>
      <c r="G44251"/>
    </row>
    <row r="44252" spans="1:7" x14ac:dyDescent="0.25">
      <c r="A44252" s="2">
        <v>44251</v>
      </c>
      <c r="B44252" s="2">
        <v>19451</v>
      </c>
      <c r="C44252" s="1" t="s">
        <v>71</v>
      </c>
      <c r="D44252" s="2">
        <v>1</v>
      </c>
      <c r="G44252"/>
    </row>
    <row r="44253" spans="1:7" x14ac:dyDescent="0.25">
      <c r="A44253" s="2">
        <v>44250</v>
      </c>
      <c r="B44253" s="2">
        <v>19451</v>
      </c>
      <c r="C44253" s="1" t="s">
        <v>27</v>
      </c>
      <c r="D44253" s="2">
        <v>1</v>
      </c>
      <c r="G44253"/>
    </row>
    <row r="44254" spans="1:7" x14ac:dyDescent="0.25">
      <c r="A44254" s="2">
        <v>44256</v>
      </c>
      <c r="B44254" s="2">
        <v>19452</v>
      </c>
      <c r="C44254" s="1" t="s">
        <v>61</v>
      </c>
      <c r="D44254" s="2">
        <v>1</v>
      </c>
      <c r="G44254"/>
    </row>
    <row r="44255" spans="1:7" x14ac:dyDescent="0.25">
      <c r="A44255" s="2">
        <v>44255</v>
      </c>
      <c r="B44255" s="2">
        <v>19452</v>
      </c>
      <c r="C44255" s="1" t="s">
        <v>30</v>
      </c>
      <c r="D44255" s="2">
        <v>1</v>
      </c>
      <c r="G44255"/>
    </row>
    <row r="44256" spans="1:7" x14ac:dyDescent="0.25">
      <c r="A44256" s="2">
        <v>44254</v>
      </c>
      <c r="B44256" s="2">
        <v>19452</v>
      </c>
      <c r="C44256" s="1" t="s">
        <v>25</v>
      </c>
      <c r="D44256" s="2">
        <v>1</v>
      </c>
      <c r="G44256"/>
    </row>
    <row r="44257" spans="1:7" x14ac:dyDescent="0.25">
      <c r="A44257" s="2">
        <v>44253</v>
      </c>
      <c r="B44257" s="2">
        <v>19452</v>
      </c>
      <c r="C44257" s="1" t="s">
        <v>57</v>
      </c>
      <c r="D44257" s="2">
        <v>1</v>
      </c>
      <c r="G44257"/>
    </row>
    <row r="44258" spans="1:7" x14ac:dyDescent="0.25">
      <c r="A44258" s="2">
        <v>44259</v>
      </c>
      <c r="B44258" s="2">
        <v>19453</v>
      </c>
      <c r="C44258" s="1" t="s">
        <v>67</v>
      </c>
      <c r="D44258" s="2">
        <v>1</v>
      </c>
      <c r="G44258"/>
    </row>
    <row r="44259" spans="1:7" x14ac:dyDescent="0.25">
      <c r="A44259" s="2">
        <v>44258</v>
      </c>
      <c r="B44259" s="2">
        <v>19453</v>
      </c>
      <c r="C44259" s="1" t="s">
        <v>28</v>
      </c>
      <c r="D44259" s="2">
        <v>1</v>
      </c>
      <c r="G44259"/>
    </row>
    <row r="44260" spans="1:7" x14ac:dyDescent="0.25">
      <c r="A44260" s="2">
        <v>44257</v>
      </c>
      <c r="B44260" s="2">
        <v>19453</v>
      </c>
      <c r="C44260" s="1" t="s">
        <v>33</v>
      </c>
      <c r="D44260" s="2">
        <v>1</v>
      </c>
      <c r="G44260"/>
    </row>
    <row r="44261" spans="1:7" x14ac:dyDescent="0.25">
      <c r="A44261" s="2">
        <v>44260</v>
      </c>
      <c r="B44261" s="2">
        <v>19454</v>
      </c>
      <c r="C44261" s="1" t="s">
        <v>92</v>
      </c>
      <c r="D44261" s="2">
        <v>1</v>
      </c>
      <c r="G44261"/>
    </row>
    <row r="44262" spans="1:7" x14ac:dyDescent="0.25">
      <c r="A44262" s="2">
        <v>44263</v>
      </c>
      <c r="B44262" s="2">
        <v>19455</v>
      </c>
      <c r="C44262" s="1" t="s">
        <v>56</v>
      </c>
      <c r="D44262" s="2">
        <v>1</v>
      </c>
      <c r="G44262"/>
    </row>
    <row r="44263" spans="1:7" x14ac:dyDescent="0.25">
      <c r="A44263" s="2">
        <v>44262</v>
      </c>
      <c r="B44263" s="2">
        <v>19455</v>
      </c>
      <c r="C44263" s="1" t="s">
        <v>9</v>
      </c>
      <c r="D44263" s="2">
        <v>1</v>
      </c>
      <c r="G44263"/>
    </row>
    <row r="44264" spans="1:7" x14ac:dyDescent="0.25">
      <c r="A44264" s="2">
        <v>44261</v>
      </c>
      <c r="B44264" s="2">
        <v>19455</v>
      </c>
      <c r="C44264" s="1" t="s">
        <v>38</v>
      </c>
      <c r="D44264" s="2">
        <v>1</v>
      </c>
      <c r="G44264"/>
    </row>
    <row r="44265" spans="1:7" x14ac:dyDescent="0.25">
      <c r="A44265" s="2">
        <v>44265</v>
      </c>
      <c r="B44265" s="2">
        <v>19456</v>
      </c>
      <c r="C44265" s="1" t="s">
        <v>69</v>
      </c>
      <c r="D44265" s="2">
        <v>1</v>
      </c>
      <c r="G44265"/>
    </row>
    <row r="44266" spans="1:7" x14ac:dyDescent="0.25">
      <c r="A44266" s="2">
        <v>44264</v>
      </c>
      <c r="B44266" s="2">
        <v>19456</v>
      </c>
      <c r="C44266" s="1" t="s">
        <v>25</v>
      </c>
      <c r="D44266" s="2">
        <v>1</v>
      </c>
      <c r="G44266"/>
    </row>
    <row r="44267" spans="1:7" x14ac:dyDescent="0.25">
      <c r="A44267" s="2">
        <v>44268</v>
      </c>
      <c r="B44267" s="2">
        <v>19457</v>
      </c>
      <c r="C44267" s="1" t="s">
        <v>6</v>
      </c>
      <c r="D44267" s="2">
        <v>1</v>
      </c>
      <c r="G44267"/>
    </row>
    <row r="44268" spans="1:7" x14ac:dyDescent="0.25">
      <c r="A44268" s="2">
        <v>44267</v>
      </c>
      <c r="B44268" s="2">
        <v>19457</v>
      </c>
      <c r="C44268" s="1" t="s">
        <v>7</v>
      </c>
      <c r="D44268" s="2">
        <v>1</v>
      </c>
      <c r="G44268"/>
    </row>
    <row r="44269" spans="1:7" x14ac:dyDescent="0.25">
      <c r="A44269" s="2">
        <v>44266</v>
      </c>
      <c r="B44269" s="2">
        <v>19457</v>
      </c>
      <c r="C44269" s="1" t="s">
        <v>27</v>
      </c>
      <c r="D44269" s="2">
        <v>1</v>
      </c>
      <c r="G44269"/>
    </row>
    <row r="44270" spans="1:7" x14ac:dyDescent="0.25">
      <c r="A44270" s="2">
        <v>44271</v>
      </c>
      <c r="B44270" s="2">
        <v>19458</v>
      </c>
      <c r="C44270" s="1" t="s">
        <v>88</v>
      </c>
      <c r="D44270" s="2">
        <v>1</v>
      </c>
      <c r="G44270"/>
    </row>
    <row r="44271" spans="1:7" x14ac:dyDescent="0.25">
      <c r="A44271" s="2">
        <v>44270</v>
      </c>
      <c r="B44271" s="2">
        <v>19458</v>
      </c>
      <c r="C44271" s="1" t="s">
        <v>18</v>
      </c>
      <c r="D44271" s="2">
        <v>1</v>
      </c>
      <c r="G44271"/>
    </row>
    <row r="44272" spans="1:7" x14ac:dyDescent="0.25">
      <c r="A44272" s="2">
        <v>44269</v>
      </c>
      <c r="B44272" s="2">
        <v>19458</v>
      </c>
      <c r="C44272" s="1" t="s">
        <v>8</v>
      </c>
      <c r="D44272" s="2">
        <v>1</v>
      </c>
      <c r="G44272"/>
    </row>
    <row r="44273" spans="1:7" x14ac:dyDescent="0.25">
      <c r="A44273" s="2">
        <v>44272</v>
      </c>
      <c r="B44273" s="2">
        <v>19459</v>
      </c>
      <c r="C44273" s="1" t="s">
        <v>84</v>
      </c>
      <c r="D44273" s="2">
        <v>1</v>
      </c>
      <c r="G44273"/>
    </row>
    <row r="44274" spans="1:7" x14ac:dyDescent="0.25">
      <c r="A44274" s="2">
        <v>44275</v>
      </c>
      <c r="B44274" s="2">
        <v>19460</v>
      </c>
      <c r="C44274" s="1" t="s">
        <v>34</v>
      </c>
      <c r="D44274" s="2">
        <v>1</v>
      </c>
      <c r="G44274"/>
    </row>
    <row r="44275" spans="1:7" x14ac:dyDescent="0.25">
      <c r="A44275" s="2">
        <v>44274</v>
      </c>
      <c r="B44275" s="2">
        <v>19460</v>
      </c>
      <c r="C44275" s="1" t="s">
        <v>60</v>
      </c>
      <c r="D44275" s="2">
        <v>1</v>
      </c>
      <c r="G44275"/>
    </row>
    <row r="44276" spans="1:7" x14ac:dyDescent="0.25">
      <c r="A44276" s="2">
        <v>44273</v>
      </c>
      <c r="B44276" s="2">
        <v>19460</v>
      </c>
      <c r="C44276" s="1" t="s">
        <v>17</v>
      </c>
      <c r="D44276" s="2">
        <v>1</v>
      </c>
      <c r="G44276"/>
    </row>
    <row r="44277" spans="1:7" x14ac:dyDescent="0.25">
      <c r="A44277" s="2">
        <v>44278</v>
      </c>
      <c r="B44277" s="2">
        <v>19461</v>
      </c>
      <c r="C44277" s="1" t="s">
        <v>86</v>
      </c>
      <c r="D44277" s="2">
        <v>1</v>
      </c>
      <c r="G44277"/>
    </row>
    <row r="44278" spans="1:7" x14ac:dyDescent="0.25">
      <c r="A44278" s="2">
        <v>44277</v>
      </c>
      <c r="B44278" s="2">
        <v>19461</v>
      </c>
      <c r="C44278" s="1" t="s">
        <v>74</v>
      </c>
      <c r="D44278" s="2">
        <v>1</v>
      </c>
      <c r="G44278"/>
    </row>
    <row r="44279" spans="1:7" x14ac:dyDescent="0.25">
      <c r="A44279" s="2">
        <v>44276</v>
      </c>
      <c r="B44279" s="2">
        <v>19461</v>
      </c>
      <c r="C44279" s="1" t="s">
        <v>57</v>
      </c>
      <c r="D44279" s="2">
        <v>1</v>
      </c>
      <c r="G44279"/>
    </row>
    <row r="44280" spans="1:7" x14ac:dyDescent="0.25">
      <c r="A44280" s="2">
        <v>44279</v>
      </c>
      <c r="B44280" s="2">
        <v>19462</v>
      </c>
      <c r="C44280" s="1" t="s">
        <v>38</v>
      </c>
      <c r="D44280" s="2">
        <v>1</v>
      </c>
      <c r="G44280"/>
    </row>
    <row r="44281" spans="1:7" x14ac:dyDescent="0.25">
      <c r="A44281" s="2">
        <v>44280</v>
      </c>
      <c r="B44281" s="2">
        <v>19463</v>
      </c>
      <c r="C44281" s="1" t="s">
        <v>42</v>
      </c>
      <c r="D44281" s="2">
        <v>1</v>
      </c>
      <c r="G44281"/>
    </row>
    <row r="44282" spans="1:7" x14ac:dyDescent="0.25">
      <c r="A44282" s="2">
        <v>44284</v>
      </c>
      <c r="B44282" s="2">
        <v>19464</v>
      </c>
      <c r="C44282" s="1" t="s">
        <v>11</v>
      </c>
      <c r="D44282" s="2">
        <v>1</v>
      </c>
      <c r="G44282"/>
    </row>
    <row r="44283" spans="1:7" x14ac:dyDescent="0.25">
      <c r="A44283" s="2">
        <v>44283</v>
      </c>
      <c r="B44283" s="2">
        <v>19464</v>
      </c>
      <c r="C44283" s="1" t="s">
        <v>50</v>
      </c>
      <c r="D44283" s="2">
        <v>1</v>
      </c>
      <c r="G44283"/>
    </row>
    <row r="44284" spans="1:7" x14ac:dyDescent="0.25">
      <c r="A44284" s="2">
        <v>44282</v>
      </c>
      <c r="B44284" s="2">
        <v>19464</v>
      </c>
      <c r="C44284" s="1" t="s">
        <v>44</v>
      </c>
      <c r="D44284" s="2">
        <v>1</v>
      </c>
      <c r="G44284"/>
    </row>
    <row r="44285" spans="1:7" x14ac:dyDescent="0.25">
      <c r="A44285" s="2">
        <v>44281</v>
      </c>
      <c r="B44285" s="2">
        <v>19464</v>
      </c>
      <c r="C44285" s="1" t="s">
        <v>63</v>
      </c>
      <c r="D44285" s="2">
        <v>1</v>
      </c>
      <c r="G44285"/>
    </row>
    <row r="44286" spans="1:7" x14ac:dyDescent="0.25">
      <c r="A44286" s="2">
        <v>44286</v>
      </c>
      <c r="B44286" s="2">
        <v>19465</v>
      </c>
      <c r="C44286" s="1" t="s">
        <v>7</v>
      </c>
      <c r="D44286" s="2">
        <v>1</v>
      </c>
      <c r="G44286"/>
    </row>
    <row r="44287" spans="1:7" x14ac:dyDescent="0.25">
      <c r="A44287" s="2">
        <v>44285</v>
      </c>
      <c r="B44287" s="2">
        <v>19465</v>
      </c>
      <c r="C44287" s="1" t="s">
        <v>63</v>
      </c>
      <c r="D44287" s="2">
        <v>1</v>
      </c>
      <c r="G44287"/>
    </row>
    <row r="44288" spans="1:7" x14ac:dyDescent="0.25">
      <c r="A44288" s="2">
        <v>44287</v>
      </c>
      <c r="B44288" s="2">
        <v>19466</v>
      </c>
      <c r="C44288" s="1" t="s">
        <v>7</v>
      </c>
      <c r="D44288" s="2">
        <v>1</v>
      </c>
      <c r="G44288"/>
    </row>
    <row r="44289" spans="1:7" x14ac:dyDescent="0.25">
      <c r="A44289" s="2">
        <v>44288</v>
      </c>
      <c r="B44289" s="2">
        <v>19467</v>
      </c>
      <c r="C44289" s="1" t="s">
        <v>57</v>
      </c>
      <c r="D44289" s="2">
        <v>1</v>
      </c>
      <c r="G44289"/>
    </row>
    <row r="44290" spans="1:7" x14ac:dyDescent="0.25">
      <c r="A44290" s="2">
        <v>44292</v>
      </c>
      <c r="B44290" s="2">
        <v>19468</v>
      </c>
      <c r="C44290" s="1" t="s">
        <v>92</v>
      </c>
      <c r="D44290" s="2">
        <v>1</v>
      </c>
      <c r="G44290"/>
    </row>
    <row r="44291" spans="1:7" x14ac:dyDescent="0.25">
      <c r="A44291" s="2">
        <v>44291</v>
      </c>
      <c r="B44291" s="2">
        <v>19468</v>
      </c>
      <c r="C44291" s="1" t="s">
        <v>36</v>
      </c>
      <c r="D44291" s="2">
        <v>1</v>
      </c>
      <c r="G44291"/>
    </row>
    <row r="44292" spans="1:7" x14ac:dyDescent="0.25">
      <c r="A44292" s="2">
        <v>44290</v>
      </c>
      <c r="B44292" s="2">
        <v>19468</v>
      </c>
      <c r="C44292" s="1" t="s">
        <v>84</v>
      </c>
      <c r="D44292" s="2">
        <v>1</v>
      </c>
      <c r="G44292"/>
    </row>
    <row r="44293" spans="1:7" x14ac:dyDescent="0.25">
      <c r="A44293" s="2">
        <v>44289</v>
      </c>
      <c r="B44293" s="2">
        <v>19468</v>
      </c>
      <c r="C44293" s="1" t="s">
        <v>32</v>
      </c>
      <c r="D44293" s="2">
        <v>1</v>
      </c>
      <c r="G44293"/>
    </row>
    <row r="44294" spans="1:7" x14ac:dyDescent="0.25">
      <c r="A44294" s="2">
        <v>44293</v>
      </c>
      <c r="B44294" s="2">
        <v>19469</v>
      </c>
      <c r="C44294" s="1" t="s">
        <v>8</v>
      </c>
      <c r="D44294" s="2">
        <v>1</v>
      </c>
      <c r="G44294"/>
    </row>
    <row r="44295" spans="1:7" x14ac:dyDescent="0.25">
      <c r="A44295" s="2">
        <v>44295</v>
      </c>
      <c r="B44295" s="2">
        <v>19470</v>
      </c>
      <c r="C44295" s="1" t="s">
        <v>11</v>
      </c>
      <c r="D44295" s="2">
        <v>1</v>
      </c>
      <c r="G44295"/>
    </row>
    <row r="44296" spans="1:7" x14ac:dyDescent="0.25">
      <c r="A44296" s="2">
        <v>44294</v>
      </c>
      <c r="B44296" s="2">
        <v>19470</v>
      </c>
      <c r="C44296" s="1" t="s">
        <v>88</v>
      </c>
      <c r="D44296" s="2">
        <v>1</v>
      </c>
      <c r="G44296"/>
    </row>
    <row r="44297" spans="1:7" x14ac:dyDescent="0.25">
      <c r="A44297" s="2">
        <v>44297</v>
      </c>
      <c r="B44297" s="2">
        <v>19471</v>
      </c>
      <c r="C44297" s="1" t="s">
        <v>73</v>
      </c>
      <c r="D44297" s="2">
        <v>1</v>
      </c>
      <c r="G44297"/>
    </row>
    <row r="44298" spans="1:7" x14ac:dyDescent="0.25">
      <c r="A44298" s="2">
        <v>44296</v>
      </c>
      <c r="B44298" s="2">
        <v>19471</v>
      </c>
      <c r="C44298" s="1" t="s">
        <v>27</v>
      </c>
      <c r="D44298" s="2">
        <v>1</v>
      </c>
      <c r="G44298"/>
    </row>
    <row r="44299" spans="1:7" x14ac:dyDescent="0.25">
      <c r="A44299" s="2">
        <v>44298</v>
      </c>
      <c r="B44299" s="2">
        <v>19472</v>
      </c>
      <c r="C44299" s="1" t="s">
        <v>47</v>
      </c>
      <c r="D44299" s="2">
        <v>1</v>
      </c>
      <c r="G44299"/>
    </row>
    <row r="44300" spans="1:7" x14ac:dyDescent="0.25">
      <c r="A44300" s="2">
        <v>44302</v>
      </c>
      <c r="B44300" s="2">
        <v>19473</v>
      </c>
      <c r="C44300" s="1" t="s">
        <v>69</v>
      </c>
      <c r="D44300" s="2">
        <v>1</v>
      </c>
      <c r="G44300"/>
    </row>
    <row r="44301" spans="1:7" x14ac:dyDescent="0.25">
      <c r="A44301" s="2">
        <v>44301</v>
      </c>
      <c r="B44301" s="2">
        <v>19473</v>
      </c>
      <c r="C44301" s="1" t="s">
        <v>53</v>
      </c>
      <c r="D44301" s="2">
        <v>1</v>
      </c>
      <c r="G44301"/>
    </row>
    <row r="44302" spans="1:7" x14ac:dyDescent="0.25">
      <c r="A44302" s="2">
        <v>44300</v>
      </c>
      <c r="B44302" s="2">
        <v>19473</v>
      </c>
      <c r="C44302" s="1" t="s">
        <v>39</v>
      </c>
      <c r="D44302" s="2">
        <v>1</v>
      </c>
      <c r="G44302"/>
    </row>
    <row r="44303" spans="1:7" x14ac:dyDescent="0.25">
      <c r="A44303" s="2">
        <v>44299</v>
      </c>
      <c r="B44303" s="2">
        <v>19473</v>
      </c>
      <c r="C44303" s="1" t="s">
        <v>8</v>
      </c>
      <c r="D44303" s="2">
        <v>1</v>
      </c>
      <c r="G44303"/>
    </row>
    <row r="44304" spans="1:7" x14ac:dyDescent="0.25">
      <c r="A44304" s="2">
        <v>44304</v>
      </c>
      <c r="B44304" s="2">
        <v>19474</v>
      </c>
      <c r="C44304" s="1" t="s">
        <v>84</v>
      </c>
      <c r="D44304" s="2">
        <v>1</v>
      </c>
      <c r="G44304"/>
    </row>
    <row r="44305" spans="1:7" x14ac:dyDescent="0.25">
      <c r="A44305" s="2">
        <v>44303</v>
      </c>
      <c r="B44305" s="2">
        <v>19474</v>
      </c>
      <c r="C44305" s="1" t="s">
        <v>8</v>
      </c>
      <c r="D44305" s="2">
        <v>1</v>
      </c>
      <c r="G44305"/>
    </row>
    <row r="44306" spans="1:7" x14ac:dyDescent="0.25">
      <c r="A44306" s="2">
        <v>44306</v>
      </c>
      <c r="B44306" s="2">
        <v>19475</v>
      </c>
      <c r="C44306" s="1" t="s">
        <v>30</v>
      </c>
      <c r="D44306" s="2">
        <v>1</v>
      </c>
      <c r="G44306"/>
    </row>
    <row r="44307" spans="1:7" x14ac:dyDescent="0.25">
      <c r="A44307" s="2">
        <v>44305</v>
      </c>
      <c r="B44307" s="2">
        <v>19475</v>
      </c>
      <c r="C44307" s="1" t="s">
        <v>66</v>
      </c>
      <c r="D44307" s="2">
        <v>1</v>
      </c>
      <c r="G44307"/>
    </row>
    <row r="44308" spans="1:7" x14ac:dyDescent="0.25">
      <c r="A44308" s="2">
        <v>44308</v>
      </c>
      <c r="B44308" s="2">
        <v>19476</v>
      </c>
      <c r="C44308" s="1" t="s">
        <v>78</v>
      </c>
      <c r="D44308" s="2">
        <v>1</v>
      </c>
      <c r="G44308"/>
    </row>
    <row r="44309" spans="1:7" x14ac:dyDescent="0.25">
      <c r="A44309" s="2">
        <v>44307</v>
      </c>
      <c r="B44309" s="2">
        <v>19476</v>
      </c>
      <c r="C44309" s="1" t="s">
        <v>44</v>
      </c>
      <c r="D44309" s="2">
        <v>1</v>
      </c>
      <c r="G44309"/>
    </row>
    <row r="44310" spans="1:7" x14ac:dyDescent="0.25">
      <c r="A44310" s="2">
        <v>44311</v>
      </c>
      <c r="B44310" s="2">
        <v>19477</v>
      </c>
      <c r="C44310" s="1" t="s">
        <v>11</v>
      </c>
      <c r="D44310" s="2">
        <v>1</v>
      </c>
      <c r="G44310"/>
    </row>
    <row r="44311" spans="1:7" x14ac:dyDescent="0.25">
      <c r="A44311" s="2">
        <v>44310</v>
      </c>
      <c r="B44311" s="2">
        <v>19477</v>
      </c>
      <c r="C44311" s="1" t="s">
        <v>72</v>
      </c>
      <c r="D44311" s="2">
        <v>1</v>
      </c>
      <c r="G44311"/>
    </row>
    <row r="44312" spans="1:7" x14ac:dyDescent="0.25">
      <c r="A44312" s="2">
        <v>44309</v>
      </c>
      <c r="B44312" s="2">
        <v>19477</v>
      </c>
      <c r="C44312" s="1" t="s">
        <v>47</v>
      </c>
      <c r="D44312" s="2">
        <v>1</v>
      </c>
      <c r="G44312"/>
    </row>
    <row r="44313" spans="1:7" x14ac:dyDescent="0.25">
      <c r="A44313" s="2">
        <v>44313</v>
      </c>
      <c r="B44313" s="2">
        <v>19478</v>
      </c>
      <c r="C44313" s="1" t="s">
        <v>36</v>
      </c>
      <c r="D44313" s="2">
        <v>1</v>
      </c>
      <c r="G44313"/>
    </row>
    <row r="44314" spans="1:7" x14ac:dyDescent="0.25">
      <c r="A44314" s="2">
        <v>44312</v>
      </c>
      <c r="B44314" s="2">
        <v>19478</v>
      </c>
      <c r="C44314" s="1" t="s">
        <v>33</v>
      </c>
      <c r="D44314" s="2">
        <v>1</v>
      </c>
      <c r="G44314"/>
    </row>
    <row r="44315" spans="1:7" x14ac:dyDescent="0.25">
      <c r="A44315" s="2">
        <v>44315</v>
      </c>
      <c r="B44315" s="2">
        <v>19479</v>
      </c>
      <c r="C44315" s="1" t="s">
        <v>75</v>
      </c>
      <c r="D44315" s="2">
        <v>1</v>
      </c>
      <c r="G44315"/>
    </row>
    <row r="44316" spans="1:7" x14ac:dyDescent="0.25">
      <c r="A44316" s="2">
        <v>44314</v>
      </c>
      <c r="B44316" s="2">
        <v>19479</v>
      </c>
      <c r="C44316" s="1" t="s">
        <v>10</v>
      </c>
      <c r="D44316" s="2">
        <v>1</v>
      </c>
      <c r="G44316"/>
    </row>
    <row r="44317" spans="1:7" x14ac:dyDescent="0.25">
      <c r="A44317" s="2">
        <v>44316</v>
      </c>
      <c r="B44317" s="2">
        <v>19480</v>
      </c>
      <c r="C44317" s="1" t="s">
        <v>74</v>
      </c>
      <c r="D44317" s="2">
        <v>1</v>
      </c>
      <c r="G44317"/>
    </row>
    <row r="44318" spans="1:7" x14ac:dyDescent="0.25">
      <c r="A44318" s="2">
        <v>44317</v>
      </c>
      <c r="B44318" s="2">
        <v>19481</v>
      </c>
      <c r="C44318" s="1" t="s">
        <v>35</v>
      </c>
      <c r="D44318" s="2">
        <v>1</v>
      </c>
      <c r="G44318"/>
    </row>
    <row r="44319" spans="1:7" x14ac:dyDescent="0.25">
      <c r="A44319" s="2">
        <v>44319</v>
      </c>
      <c r="B44319" s="2">
        <v>19482</v>
      </c>
      <c r="C44319" s="1" t="s">
        <v>25</v>
      </c>
      <c r="D44319" s="2">
        <v>1</v>
      </c>
      <c r="G44319"/>
    </row>
    <row r="44320" spans="1:7" x14ac:dyDescent="0.25">
      <c r="A44320" s="2">
        <v>44318</v>
      </c>
      <c r="B44320" s="2">
        <v>19482</v>
      </c>
      <c r="C44320" s="1" t="s">
        <v>33</v>
      </c>
      <c r="D44320" s="2">
        <v>1</v>
      </c>
      <c r="G44320"/>
    </row>
    <row r="44321" spans="1:7" x14ac:dyDescent="0.25">
      <c r="A44321" s="2">
        <v>44322</v>
      </c>
      <c r="B44321" s="2">
        <v>19483</v>
      </c>
      <c r="C44321" s="1" t="s">
        <v>51</v>
      </c>
      <c r="D44321" s="2">
        <v>1</v>
      </c>
      <c r="G44321"/>
    </row>
    <row r="44322" spans="1:7" x14ac:dyDescent="0.25">
      <c r="A44322" s="2">
        <v>44321</v>
      </c>
      <c r="B44322" s="2">
        <v>19483</v>
      </c>
      <c r="C44322" s="1" t="s">
        <v>58</v>
      </c>
      <c r="D44322" s="2">
        <v>1</v>
      </c>
      <c r="G44322"/>
    </row>
    <row r="44323" spans="1:7" x14ac:dyDescent="0.25">
      <c r="A44323" s="2">
        <v>44320</v>
      </c>
      <c r="B44323" s="2">
        <v>19483</v>
      </c>
      <c r="C44323" s="1" t="s">
        <v>7</v>
      </c>
      <c r="D44323" s="2">
        <v>1</v>
      </c>
      <c r="G44323"/>
    </row>
    <row r="44324" spans="1:7" x14ac:dyDescent="0.25">
      <c r="A44324" s="2">
        <v>44323</v>
      </c>
      <c r="B44324" s="2">
        <v>19484</v>
      </c>
      <c r="C44324" s="1" t="s">
        <v>58</v>
      </c>
      <c r="D44324" s="2">
        <v>1</v>
      </c>
      <c r="G44324"/>
    </row>
    <row r="44325" spans="1:7" x14ac:dyDescent="0.25">
      <c r="A44325" s="2">
        <v>44326</v>
      </c>
      <c r="B44325" s="2">
        <v>19485</v>
      </c>
      <c r="C44325" s="1" t="s">
        <v>15</v>
      </c>
      <c r="D44325" s="2">
        <v>1</v>
      </c>
      <c r="G44325"/>
    </row>
    <row r="44326" spans="1:7" x14ac:dyDescent="0.25">
      <c r="A44326" s="2">
        <v>44325</v>
      </c>
      <c r="B44326" s="2">
        <v>19485</v>
      </c>
      <c r="C44326" s="1" t="s">
        <v>74</v>
      </c>
      <c r="D44326" s="2">
        <v>1</v>
      </c>
      <c r="G44326"/>
    </row>
    <row r="44327" spans="1:7" x14ac:dyDescent="0.25">
      <c r="A44327" s="2">
        <v>44324</v>
      </c>
      <c r="B44327" s="2">
        <v>19485</v>
      </c>
      <c r="C44327" s="1" t="s">
        <v>7</v>
      </c>
      <c r="D44327" s="2">
        <v>1</v>
      </c>
      <c r="G44327"/>
    </row>
    <row r="44328" spans="1:7" x14ac:dyDescent="0.25">
      <c r="A44328" s="2">
        <v>44330</v>
      </c>
      <c r="B44328" s="2">
        <v>19486</v>
      </c>
      <c r="C44328" s="1" t="s">
        <v>46</v>
      </c>
      <c r="D44328" s="2">
        <v>1</v>
      </c>
      <c r="G44328"/>
    </row>
    <row r="44329" spans="1:7" x14ac:dyDescent="0.25">
      <c r="A44329" s="2">
        <v>44329</v>
      </c>
      <c r="B44329" s="2">
        <v>19486</v>
      </c>
      <c r="C44329" s="1" t="s">
        <v>53</v>
      </c>
      <c r="D44329" s="2">
        <v>1</v>
      </c>
      <c r="G44329"/>
    </row>
    <row r="44330" spans="1:7" x14ac:dyDescent="0.25">
      <c r="A44330" s="2">
        <v>44328</v>
      </c>
      <c r="B44330" s="2">
        <v>19486</v>
      </c>
      <c r="C44330" s="1" t="s">
        <v>48</v>
      </c>
      <c r="D44330" s="2">
        <v>1</v>
      </c>
      <c r="G44330"/>
    </row>
    <row r="44331" spans="1:7" x14ac:dyDescent="0.25">
      <c r="A44331" s="2">
        <v>44327</v>
      </c>
      <c r="B44331" s="2">
        <v>19486</v>
      </c>
      <c r="C44331" s="1" t="s">
        <v>59</v>
      </c>
      <c r="D44331" s="2">
        <v>1</v>
      </c>
      <c r="G44331"/>
    </row>
    <row r="44332" spans="1:7" x14ac:dyDescent="0.25">
      <c r="A44332" s="2">
        <v>44331</v>
      </c>
      <c r="B44332" s="2">
        <v>19487</v>
      </c>
      <c r="C44332" s="1" t="s">
        <v>55</v>
      </c>
      <c r="D44332" s="2">
        <v>1</v>
      </c>
      <c r="G44332"/>
    </row>
    <row r="44333" spans="1:7" x14ac:dyDescent="0.25">
      <c r="A44333" s="2">
        <v>44333</v>
      </c>
      <c r="B44333" s="2">
        <v>19488</v>
      </c>
      <c r="C44333" s="1" t="s">
        <v>60</v>
      </c>
      <c r="D44333" s="2">
        <v>1</v>
      </c>
      <c r="G44333"/>
    </row>
    <row r="44334" spans="1:7" x14ac:dyDescent="0.25">
      <c r="A44334" s="2">
        <v>44332</v>
      </c>
      <c r="B44334" s="2">
        <v>19488</v>
      </c>
      <c r="C44334" s="1" t="s">
        <v>57</v>
      </c>
      <c r="D44334" s="2">
        <v>1</v>
      </c>
      <c r="G44334"/>
    </row>
    <row r="44335" spans="1:7" x14ac:dyDescent="0.25">
      <c r="A44335" s="2">
        <v>44336</v>
      </c>
      <c r="B44335" s="2">
        <v>19489</v>
      </c>
      <c r="C44335" s="1" t="s">
        <v>12</v>
      </c>
      <c r="D44335" s="2">
        <v>1</v>
      </c>
      <c r="G44335"/>
    </row>
    <row r="44336" spans="1:7" x14ac:dyDescent="0.25">
      <c r="A44336" s="2">
        <v>44335</v>
      </c>
      <c r="B44336" s="2">
        <v>19489</v>
      </c>
      <c r="C44336" s="1" t="s">
        <v>7</v>
      </c>
      <c r="D44336" s="2">
        <v>1</v>
      </c>
      <c r="G44336"/>
    </row>
    <row r="44337" spans="1:7" x14ac:dyDescent="0.25">
      <c r="A44337" s="2">
        <v>44334</v>
      </c>
      <c r="B44337" s="2">
        <v>19489</v>
      </c>
      <c r="C44337" s="1" t="s">
        <v>95</v>
      </c>
      <c r="D44337" s="2">
        <v>1</v>
      </c>
      <c r="G44337"/>
    </row>
    <row r="44338" spans="1:7" x14ac:dyDescent="0.25">
      <c r="A44338" s="2">
        <v>44337</v>
      </c>
      <c r="B44338" s="2">
        <v>19490</v>
      </c>
      <c r="C44338" s="1" t="s">
        <v>8</v>
      </c>
      <c r="D44338" s="2">
        <v>1</v>
      </c>
      <c r="G44338"/>
    </row>
    <row r="44339" spans="1:7" x14ac:dyDescent="0.25">
      <c r="A44339" s="2">
        <v>44340</v>
      </c>
      <c r="B44339" s="2">
        <v>19491</v>
      </c>
      <c r="C44339" s="1" t="s">
        <v>46</v>
      </c>
      <c r="D44339" s="2">
        <v>1</v>
      </c>
      <c r="G44339"/>
    </row>
    <row r="44340" spans="1:7" x14ac:dyDescent="0.25">
      <c r="A44340" s="2">
        <v>44339</v>
      </c>
      <c r="B44340" s="2">
        <v>19491</v>
      </c>
      <c r="C44340" s="1" t="s">
        <v>53</v>
      </c>
      <c r="D44340" s="2">
        <v>1</v>
      </c>
      <c r="G44340"/>
    </row>
    <row r="44341" spans="1:7" x14ac:dyDescent="0.25">
      <c r="A44341" s="2">
        <v>44338</v>
      </c>
      <c r="B44341" s="2">
        <v>19491</v>
      </c>
      <c r="C44341" s="1" t="s">
        <v>47</v>
      </c>
      <c r="D44341" s="2">
        <v>1</v>
      </c>
      <c r="G44341"/>
    </row>
    <row r="44342" spans="1:7" x14ac:dyDescent="0.25">
      <c r="A44342" s="2">
        <v>44343</v>
      </c>
      <c r="B44342" s="2">
        <v>19492</v>
      </c>
      <c r="C44342" s="1" t="s">
        <v>40</v>
      </c>
      <c r="D44342" s="2">
        <v>1</v>
      </c>
      <c r="G44342"/>
    </row>
    <row r="44343" spans="1:7" x14ac:dyDescent="0.25">
      <c r="A44343" s="2">
        <v>44342</v>
      </c>
      <c r="B44343" s="2">
        <v>19492</v>
      </c>
      <c r="C44343" s="1" t="s">
        <v>35</v>
      </c>
      <c r="D44343" s="2">
        <v>1</v>
      </c>
      <c r="G44343"/>
    </row>
    <row r="44344" spans="1:7" x14ac:dyDescent="0.25">
      <c r="A44344" s="2">
        <v>44341</v>
      </c>
      <c r="B44344" s="2">
        <v>19492</v>
      </c>
      <c r="C44344" s="1" t="s">
        <v>29</v>
      </c>
      <c r="D44344" s="2">
        <v>1</v>
      </c>
      <c r="G44344"/>
    </row>
    <row r="44345" spans="1:7" x14ac:dyDescent="0.25">
      <c r="A44345" s="2">
        <v>44346</v>
      </c>
      <c r="B44345" s="2">
        <v>19493</v>
      </c>
      <c r="C44345" s="1" t="s">
        <v>61</v>
      </c>
      <c r="D44345" s="2">
        <v>1</v>
      </c>
      <c r="G44345"/>
    </row>
    <row r="44346" spans="1:7" x14ac:dyDescent="0.25">
      <c r="A44346" s="2">
        <v>44345</v>
      </c>
      <c r="B44346" s="2">
        <v>19493</v>
      </c>
      <c r="C44346" s="1" t="s">
        <v>43</v>
      </c>
      <c r="D44346" s="2">
        <v>1</v>
      </c>
      <c r="G44346"/>
    </row>
    <row r="44347" spans="1:7" x14ac:dyDescent="0.25">
      <c r="A44347" s="2">
        <v>44344</v>
      </c>
      <c r="B44347" s="2">
        <v>19493</v>
      </c>
      <c r="C44347" s="1" t="s">
        <v>33</v>
      </c>
      <c r="D44347" s="2">
        <v>1</v>
      </c>
      <c r="G44347"/>
    </row>
    <row r="44348" spans="1:7" x14ac:dyDescent="0.25">
      <c r="A44348" s="2">
        <v>44350</v>
      </c>
      <c r="B44348" s="2">
        <v>19494</v>
      </c>
      <c r="C44348" s="1" t="s">
        <v>73</v>
      </c>
      <c r="D44348" s="2">
        <v>1</v>
      </c>
      <c r="G44348"/>
    </row>
    <row r="44349" spans="1:7" x14ac:dyDescent="0.25">
      <c r="A44349" s="2">
        <v>44349</v>
      </c>
      <c r="B44349" s="2">
        <v>19494</v>
      </c>
      <c r="C44349" s="1" t="s">
        <v>7</v>
      </c>
      <c r="D44349" s="2">
        <v>1</v>
      </c>
      <c r="G44349"/>
    </row>
    <row r="44350" spans="1:7" x14ac:dyDescent="0.25">
      <c r="A44350" s="2">
        <v>44348</v>
      </c>
      <c r="B44350" s="2">
        <v>19494</v>
      </c>
      <c r="C44350" s="1" t="s">
        <v>47</v>
      </c>
      <c r="D44350" s="2">
        <v>1</v>
      </c>
      <c r="G44350"/>
    </row>
    <row r="44351" spans="1:7" x14ac:dyDescent="0.25">
      <c r="A44351" s="2">
        <v>44347</v>
      </c>
      <c r="B44351" s="2">
        <v>19494</v>
      </c>
      <c r="C44351" s="1" t="s">
        <v>27</v>
      </c>
      <c r="D44351" s="2">
        <v>1</v>
      </c>
      <c r="G44351"/>
    </row>
    <row r="44352" spans="1:7" x14ac:dyDescent="0.25">
      <c r="A44352" s="2">
        <v>44353</v>
      </c>
      <c r="B44352" s="2">
        <v>19495</v>
      </c>
      <c r="C44352" s="1" t="s">
        <v>26</v>
      </c>
      <c r="D44352" s="2">
        <v>1</v>
      </c>
      <c r="G44352"/>
    </row>
    <row r="44353" spans="1:7" x14ac:dyDescent="0.25">
      <c r="A44353" s="2">
        <v>44352</v>
      </c>
      <c r="B44353" s="2">
        <v>19495</v>
      </c>
      <c r="C44353" s="1" t="s">
        <v>25</v>
      </c>
      <c r="D44353" s="2">
        <v>1</v>
      </c>
      <c r="G44353"/>
    </row>
    <row r="44354" spans="1:7" x14ac:dyDescent="0.25">
      <c r="A44354" s="2">
        <v>44351</v>
      </c>
      <c r="B44354" s="2">
        <v>19495</v>
      </c>
      <c r="C44354" s="1" t="s">
        <v>66</v>
      </c>
      <c r="D44354" s="2">
        <v>1</v>
      </c>
      <c r="G44354"/>
    </row>
    <row r="44355" spans="1:7" x14ac:dyDescent="0.25">
      <c r="A44355" s="2">
        <v>44354</v>
      </c>
      <c r="B44355" s="2">
        <v>19496</v>
      </c>
      <c r="C44355" s="1" t="s">
        <v>24</v>
      </c>
      <c r="D44355" s="2">
        <v>1</v>
      </c>
      <c r="G44355"/>
    </row>
    <row r="44356" spans="1:7" x14ac:dyDescent="0.25">
      <c r="A44356" s="2">
        <v>44356</v>
      </c>
      <c r="B44356" s="2">
        <v>19497</v>
      </c>
      <c r="C44356" s="1" t="s">
        <v>9</v>
      </c>
      <c r="D44356" s="2">
        <v>1</v>
      </c>
      <c r="G44356"/>
    </row>
    <row r="44357" spans="1:7" x14ac:dyDescent="0.25">
      <c r="A44357" s="2">
        <v>44355</v>
      </c>
      <c r="B44357" s="2">
        <v>19497</v>
      </c>
      <c r="C44357" s="1" t="s">
        <v>8</v>
      </c>
      <c r="D44357" s="2">
        <v>1</v>
      </c>
      <c r="G44357"/>
    </row>
    <row r="44358" spans="1:7" x14ac:dyDescent="0.25">
      <c r="A44358" s="2">
        <v>44358</v>
      </c>
      <c r="B44358" s="2">
        <v>19498</v>
      </c>
      <c r="C44358" s="1" t="s">
        <v>43</v>
      </c>
      <c r="D44358" s="2">
        <v>1</v>
      </c>
      <c r="G44358"/>
    </row>
    <row r="44359" spans="1:7" x14ac:dyDescent="0.25">
      <c r="A44359" s="2">
        <v>44357</v>
      </c>
      <c r="B44359" s="2">
        <v>19498</v>
      </c>
      <c r="C44359" s="1" t="s">
        <v>95</v>
      </c>
      <c r="D44359" s="2">
        <v>1</v>
      </c>
      <c r="G44359"/>
    </row>
    <row r="44360" spans="1:7" x14ac:dyDescent="0.25">
      <c r="A44360" s="2">
        <v>44360</v>
      </c>
      <c r="B44360" s="2">
        <v>19499</v>
      </c>
      <c r="C44360" s="1" t="s">
        <v>69</v>
      </c>
      <c r="D44360" s="2">
        <v>1</v>
      </c>
      <c r="G44360"/>
    </row>
    <row r="44361" spans="1:7" x14ac:dyDescent="0.25">
      <c r="A44361" s="2">
        <v>44359</v>
      </c>
      <c r="B44361" s="2">
        <v>19499</v>
      </c>
      <c r="C44361" s="1" t="s">
        <v>83</v>
      </c>
      <c r="D44361" s="2">
        <v>1</v>
      </c>
      <c r="G44361"/>
    </row>
    <row r="44362" spans="1:7" x14ac:dyDescent="0.25">
      <c r="A44362" s="2">
        <v>44361</v>
      </c>
      <c r="B44362" s="2">
        <v>19500</v>
      </c>
      <c r="C44362" s="1" t="s">
        <v>42</v>
      </c>
      <c r="D44362" s="2">
        <v>1</v>
      </c>
      <c r="G44362"/>
    </row>
    <row r="44363" spans="1:7" x14ac:dyDescent="0.25">
      <c r="A44363" s="2">
        <v>44365</v>
      </c>
      <c r="B44363" s="2">
        <v>19501</v>
      </c>
      <c r="C44363" s="1" t="s">
        <v>15</v>
      </c>
      <c r="D44363" s="2">
        <v>1</v>
      </c>
      <c r="G44363"/>
    </row>
    <row r="44364" spans="1:7" x14ac:dyDescent="0.25">
      <c r="A44364" s="2">
        <v>44364</v>
      </c>
      <c r="B44364" s="2">
        <v>19501</v>
      </c>
      <c r="C44364" s="1" t="s">
        <v>35</v>
      </c>
      <c r="D44364" s="2">
        <v>1</v>
      </c>
      <c r="G44364"/>
    </row>
    <row r="44365" spans="1:7" x14ac:dyDescent="0.25">
      <c r="A44365" s="2">
        <v>44363</v>
      </c>
      <c r="B44365" s="2">
        <v>19501</v>
      </c>
      <c r="C44365" s="1" t="s">
        <v>28</v>
      </c>
      <c r="D44365" s="2">
        <v>1</v>
      </c>
      <c r="G44365"/>
    </row>
    <row r="44366" spans="1:7" x14ac:dyDescent="0.25">
      <c r="A44366" s="2">
        <v>44362</v>
      </c>
      <c r="B44366" s="2">
        <v>19501</v>
      </c>
      <c r="C44366" s="1" t="s">
        <v>37</v>
      </c>
      <c r="D44366" s="2">
        <v>1</v>
      </c>
      <c r="G44366"/>
    </row>
    <row r="44367" spans="1:7" x14ac:dyDescent="0.25">
      <c r="A44367" s="2">
        <v>44367</v>
      </c>
      <c r="B44367" s="2">
        <v>19502</v>
      </c>
      <c r="C44367" s="1" t="s">
        <v>61</v>
      </c>
      <c r="D44367" s="2">
        <v>1</v>
      </c>
      <c r="G44367"/>
    </row>
    <row r="44368" spans="1:7" x14ac:dyDescent="0.25">
      <c r="A44368" s="2">
        <v>44366</v>
      </c>
      <c r="B44368" s="2">
        <v>19502</v>
      </c>
      <c r="C44368" s="1" t="s">
        <v>28</v>
      </c>
      <c r="D44368" s="2">
        <v>1</v>
      </c>
      <c r="G44368"/>
    </row>
    <row r="44369" spans="1:7" x14ac:dyDescent="0.25">
      <c r="A44369" s="2">
        <v>44370</v>
      </c>
      <c r="B44369" s="2">
        <v>19503</v>
      </c>
      <c r="C44369" s="1" t="s">
        <v>46</v>
      </c>
      <c r="D44369" s="2">
        <v>1</v>
      </c>
      <c r="G44369"/>
    </row>
    <row r="44370" spans="1:7" x14ac:dyDescent="0.25">
      <c r="A44370" s="2">
        <v>44369</v>
      </c>
      <c r="B44370" s="2">
        <v>19503</v>
      </c>
      <c r="C44370" s="1" t="s">
        <v>53</v>
      </c>
      <c r="D44370" s="2">
        <v>1</v>
      </c>
      <c r="G44370"/>
    </row>
    <row r="44371" spans="1:7" x14ac:dyDescent="0.25">
      <c r="A44371" s="2">
        <v>44368</v>
      </c>
      <c r="B44371" s="2">
        <v>19503</v>
      </c>
      <c r="C44371" s="1" t="s">
        <v>35</v>
      </c>
      <c r="D44371" s="2">
        <v>1</v>
      </c>
      <c r="G44371"/>
    </row>
    <row r="44372" spans="1:7" x14ac:dyDescent="0.25">
      <c r="A44372" s="2">
        <v>44371</v>
      </c>
      <c r="B44372" s="2">
        <v>19504</v>
      </c>
      <c r="C44372" s="1" t="s">
        <v>24</v>
      </c>
      <c r="D44372" s="2">
        <v>1</v>
      </c>
      <c r="G44372"/>
    </row>
    <row r="44373" spans="1:7" x14ac:dyDescent="0.25">
      <c r="A44373" s="2">
        <v>44373</v>
      </c>
      <c r="B44373" s="2">
        <v>19505</v>
      </c>
      <c r="C44373" s="1" t="s">
        <v>30</v>
      </c>
      <c r="D44373" s="2">
        <v>1</v>
      </c>
      <c r="G44373"/>
    </row>
    <row r="44374" spans="1:7" x14ac:dyDescent="0.25">
      <c r="A44374" s="2">
        <v>44372</v>
      </c>
      <c r="B44374" s="2">
        <v>19505</v>
      </c>
      <c r="C44374" s="1" t="s">
        <v>87</v>
      </c>
      <c r="D44374" s="2">
        <v>1</v>
      </c>
      <c r="G44374"/>
    </row>
    <row r="44375" spans="1:7" x14ac:dyDescent="0.25">
      <c r="A44375" s="2">
        <v>44374</v>
      </c>
      <c r="B44375" s="2">
        <v>19506</v>
      </c>
      <c r="C44375" s="1" t="s">
        <v>86</v>
      </c>
      <c r="D44375" s="2">
        <v>1</v>
      </c>
      <c r="G44375"/>
    </row>
    <row r="44376" spans="1:7" x14ac:dyDescent="0.25">
      <c r="A44376" s="2">
        <v>44376</v>
      </c>
      <c r="B44376" s="2">
        <v>19507</v>
      </c>
      <c r="C44376" s="1" t="s">
        <v>83</v>
      </c>
      <c r="D44376" s="2">
        <v>1</v>
      </c>
      <c r="G44376"/>
    </row>
    <row r="44377" spans="1:7" x14ac:dyDescent="0.25">
      <c r="A44377" s="2">
        <v>44375</v>
      </c>
      <c r="B44377" s="2">
        <v>19507</v>
      </c>
      <c r="C44377" s="1" t="s">
        <v>7</v>
      </c>
      <c r="D44377" s="2">
        <v>1</v>
      </c>
      <c r="G44377"/>
    </row>
    <row r="44378" spans="1:7" x14ac:dyDescent="0.25">
      <c r="A44378" s="2">
        <v>44379</v>
      </c>
      <c r="B44378" s="2">
        <v>19508</v>
      </c>
      <c r="C44378" s="1" t="s">
        <v>51</v>
      </c>
      <c r="D44378" s="2">
        <v>1</v>
      </c>
      <c r="G44378"/>
    </row>
    <row r="44379" spans="1:7" x14ac:dyDescent="0.25">
      <c r="A44379" s="2">
        <v>44378</v>
      </c>
      <c r="B44379" s="2">
        <v>19508</v>
      </c>
      <c r="C44379" s="1" t="s">
        <v>15</v>
      </c>
      <c r="D44379" s="2">
        <v>1</v>
      </c>
      <c r="G44379"/>
    </row>
    <row r="44380" spans="1:7" x14ac:dyDescent="0.25">
      <c r="A44380" s="2">
        <v>44377</v>
      </c>
      <c r="B44380" s="2">
        <v>19508</v>
      </c>
      <c r="C44380" s="1" t="s">
        <v>95</v>
      </c>
      <c r="D44380" s="2">
        <v>1</v>
      </c>
      <c r="G44380"/>
    </row>
    <row r="44381" spans="1:7" x14ac:dyDescent="0.25">
      <c r="A44381" s="2">
        <v>44383</v>
      </c>
      <c r="B44381" s="2">
        <v>19509</v>
      </c>
      <c r="C44381" s="1" t="s">
        <v>92</v>
      </c>
      <c r="D44381" s="2">
        <v>1</v>
      </c>
      <c r="G44381"/>
    </row>
    <row r="44382" spans="1:7" x14ac:dyDescent="0.25">
      <c r="A44382" s="2">
        <v>44382</v>
      </c>
      <c r="B44382" s="2">
        <v>19509</v>
      </c>
      <c r="C44382" s="1" t="s">
        <v>26</v>
      </c>
      <c r="D44382" s="2">
        <v>1</v>
      </c>
      <c r="G44382"/>
    </row>
    <row r="44383" spans="1:7" x14ac:dyDescent="0.25">
      <c r="A44383" s="2">
        <v>44381</v>
      </c>
      <c r="B44383" s="2">
        <v>19509</v>
      </c>
      <c r="C44383" s="1" t="s">
        <v>69</v>
      </c>
      <c r="D44383" s="2">
        <v>1</v>
      </c>
      <c r="G44383"/>
    </row>
    <row r="44384" spans="1:7" x14ac:dyDescent="0.25">
      <c r="A44384" s="2">
        <v>44380</v>
      </c>
      <c r="B44384" s="2">
        <v>19509</v>
      </c>
      <c r="C44384" s="1" t="s">
        <v>25</v>
      </c>
      <c r="D44384" s="2">
        <v>1</v>
      </c>
      <c r="G44384"/>
    </row>
    <row r="44385" spans="1:7" x14ac:dyDescent="0.25">
      <c r="A44385" s="2">
        <v>44386</v>
      </c>
      <c r="B44385" s="2">
        <v>19510</v>
      </c>
      <c r="C44385" s="1" t="s">
        <v>61</v>
      </c>
      <c r="D44385" s="2">
        <v>1</v>
      </c>
      <c r="G44385"/>
    </row>
    <row r="44386" spans="1:7" x14ac:dyDescent="0.25">
      <c r="A44386" s="2">
        <v>44385</v>
      </c>
      <c r="B44386" s="2">
        <v>19510</v>
      </c>
      <c r="C44386" s="1" t="s">
        <v>18</v>
      </c>
      <c r="D44386" s="2">
        <v>1</v>
      </c>
      <c r="G44386"/>
    </row>
    <row r="44387" spans="1:7" x14ac:dyDescent="0.25">
      <c r="A44387" s="2">
        <v>44384</v>
      </c>
      <c r="B44387" s="2">
        <v>19510</v>
      </c>
      <c r="C44387" s="1" t="s">
        <v>63</v>
      </c>
      <c r="D44387" s="2">
        <v>1</v>
      </c>
      <c r="G44387"/>
    </row>
    <row r="44388" spans="1:7" x14ac:dyDescent="0.25">
      <c r="A44388" s="2">
        <v>44388</v>
      </c>
      <c r="B44388" s="2">
        <v>19511</v>
      </c>
      <c r="C44388" s="1" t="s">
        <v>38</v>
      </c>
      <c r="D44388" s="2">
        <v>1</v>
      </c>
      <c r="G44388"/>
    </row>
    <row r="44389" spans="1:7" x14ac:dyDescent="0.25">
      <c r="A44389" s="2">
        <v>44387</v>
      </c>
      <c r="B44389" s="2">
        <v>19511</v>
      </c>
      <c r="C44389" s="1" t="s">
        <v>95</v>
      </c>
      <c r="D44389" s="2">
        <v>1</v>
      </c>
      <c r="G44389"/>
    </row>
    <row r="44390" spans="1:7" x14ac:dyDescent="0.25">
      <c r="A44390" s="2">
        <v>44391</v>
      </c>
      <c r="B44390" s="2">
        <v>19512</v>
      </c>
      <c r="C44390" s="1" t="s">
        <v>11</v>
      </c>
      <c r="D44390" s="2">
        <v>1</v>
      </c>
      <c r="G44390"/>
    </row>
    <row r="44391" spans="1:7" x14ac:dyDescent="0.25">
      <c r="A44391" s="2">
        <v>44390</v>
      </c>
      <c r="B44391" s="2">
        <v>19512</v>
      </c>
      <c r="C44391" s="1" t="s">
        <v>43</v>
      </c>
      <c r="D44391" s="2">
        <v>1</v>
      </c>
      <c r="G44391"/>
    </row>
    <row r="44392" spans="1:7" x14ac:dyDescent="0.25">
      <c r="A44392" s="2">
        <v>44389</v>
      </c>
      <c r="B44392" s="2">
        <v>19512</v>
      </c>
      <c r="C44392" s="1" t="s">
        <v>10</v>
      </c>
      <c r="D44392" s="2">
        <v>1</v>
      </c>
      <c r="G44392"/>
    </row>
    <row r="44393" spans="1:7" x14ac:dyDescent="0.25">
      <c r="A44393" s="2">
        <v>44394</v>
      </c>
      <c r="B44393" s="2">
        <v>19513</v>
      </c>
      <c r="C44393" s="1" t="s">
        <v>82</v>
      </c>
      <c r="D44393" s="2">
        <v>1</v>
      </c>
      <c r="G44393"/>
    </row>
    <row r="44394" spans="1:7" x14ac:dyDescent="0.25">
      <c r="A44394" s="2">
        <v>44393</v>
      </c>
      <c r="B44394" s="2">
        <v>19513</v>
      </c>
      <c r="C44394" s="1" t="s">
        <v>56</v>
      </c>
      <c r="D44394" s="2">
        <v>1</v>
      </c>
      <c r="G44394"/>
    </row>
    <row r="44395" spans="1:7" x14ac:dyDescent="0.25">
      <c r="A44395" s="2">
        <v>44392</v>
      </c>
      <c r="B44395" s="2">
        <v>19513</v>
      </c>
      <c r="C44395" s="1" t="s">
        <v>84</v>
      </c>
      <c r="D44395" s="2">
        <v>1</v>
      </c>
      <c r="G44395"/>
    </row>
    <row r="44396" spans="1:7" x14ac:dyDescent="0.25">
      <c r="A44396" s="2">
        <v>44397</v>
      </c>
      <c r="B44396" s="2">
        <v>19514</v>
      </c>
      <c r="C44396" s="1" t="s">
        <v>76</v>
      </c>
      <c r="D44396" s="2">
        <v>1</v>
      </c>
      <c r="G44396"/>
    </row>
    <row r="44397" spans="1:7" x14ac:dyDescent="0.25">
      <c r="A44397" s="2">
        <v>44396</v>
      </c>
      <c r="B44397" s="2">
        <v>19514</v>
      </c>
      <c r="C44397" s="1" t="s">
        <v>45</v>
      </c>
      <c r="D44397" s="2">
        <v>1</v>
      </c>
      <c r="G44397"/>
    </row>
    <row r="44398" spans="1:7" x14ac:dyDescent="0.25">
      <c r="A44398" s="2">
        <v>44395</v>
      </c>
      <c r="B44398" s="2">
        <v>19514</v>
      </c>
      <c r="C44398" s="1" t="s">
        <v>37</v>
      </c>
      <c r="D44398" s="2">
        <v>1</v>
      </c>
      <c r="G44398"/>
    </row>
    <row r="44399" spans="1:7" x14ac:dyDescent="0.25">
      <c r="A44399" s="2">
        <v>44401</v>
      </c>
      <c r="B44399" s="2">
        <v>19515</v>
      </c>
      <c r="C44399" s="1" t="s">
        <v>65</v>
      </c>
      <c r="D44399" s="2">
        <v>1</v>
      </c>
      <c r="G44399"/>
    </row>
    <row r="44400" spans="1:7" x14ac:dyDescent="0.25">
      <c r="A44400" s="2">
        <v>44400</v>
      </c>
      <c r="B44400" s="2">
        <v>19515</v>
      </c>
      <c r="C44400" s="1" t="s">
        <v>62</v>
      </c>
      <c r="D44400" s="2">
        <v>1</v>
      </c>
      <c r="G44400"/>
    </row>
    <row r="44401" spans="1:7" x14ac:dyDescent="0.25">
      <c r="A44401" s="2">
        <v>44399</v>
      </c>
      <c r="B44401" s="2">
        <v>19515</v>
      </c>
      <c r="C44401" s="1" t="s">
        <v>61</v>
      </c>
      <c r="D44401" s="2">
        <v>1</v>
      </c>
      <c r="G44401"/>
    </row>
    <row r="44402" spans="1:7" x14ac:dyDescent="0.25">
      <c r="A44402" s="2">
        <v>44398</v>
      </c>
      <c r="B44402" s="2">
        <v>19515</v>
      </c>
      <c r="C44402" s="1" t="s">
        <v>94</v>
      </c>
      <c r="D44402" s="2">
        <v>1</v>
      </c>
      <c r="G44402"/>
    </row>
    <row r="44403" spans="1:7" x14ac:dyDescent="0.25">
      <c r="A44403" s="2">
        <v>44402</v>
      </c>
      <c r="B44403" s="2">
        <v>19516</v>
      </c>
      <c r="C44403" s="1" t="s">
        <v>13</v>
      </c>
      <c r="D44403" s="2">
        <v>1</v>
      </c>
      <c r="G44403"/>
    </row>
    <row r="44404" spans="1:7" x14ac:dyDescent="0.25">
      <c r="A44404" s="2">
        <v>44405</v>
      </c>
      <c r="B44404" s="2">
        <v>19517</v>
      </c>
      <c r="C44404" s="1" t="s">
        <v>86</v>
      </c>
      <c r="D44404" s="2">
        <v>1</v>
      </c>
      <c r="G44404"/>
    </row>
    <row r="44405" spans="1:7" x14ac:dyDescent="0.25">
      <c r="A44405" s="2">
        <v>44404</v>
      </c>
      <c r="B44405" s="2">
        <v>19517</v>
      </c>
      <c r="C44405" s="1" t="s">
        <v>46</v>
      </c>
      <c r="D44405" s="2">
        <v>1</v>
      </c>
      <c r="G44405"/>
    </row>
    <row r="44406" spans="1:7" x14ac:dyDescent="0.25">
      <c r="A44406" s="2">
        <v>44403</v>
      </c>
      <c r="B44406" s="2">
        <v>19517</v>
      </c>
      <c r="C44406" s="1" t="s">
        <v>48</v>
      </c>
      <c r="D44406" s="2">
        <v>1</v>
      </c>
      <c r="G44406"/>
    </row>
    <row r="44407" spans="1:7" x14ac:dyDescent="0.25">
      <c r="A44407" s="2">
        <v>44406</v>
      </c>
      <c r="B44407" s="2">
        <v>19518</v>
      </c>
      <c r="C44407" s="1" t="s">
        <v>31</v>
      </c>
      <c r="D44407" s="2">
        <v>1</v>
      </c>
      <c r="G44407"/>
    </row>
    <row r="44408" spans="1:7" x14ac:dyDescent="0.25">
      <c r="A44408" s="2">
        <v>44408</v>
      </c>
      <c r="B44408" s="2">
        <v>19519</v>
      </c>
      <c r="C44408" s="1" t="s">
        <v>13</v>
      </c>
      <c r="D44408" s="2">
        <v>1</v>
      </c>
      <c r="G44408"/>
    </row>
    <row r="44409" spans="1:7" x14ac:dyDescent="0.25">
      <c r="A44409" s="2">
        <v>44407</v>
      </c>
      <c r="B44409" s="2">
        <v>19519</v>
      </c>
      <c r="C44409" s="1" t="s">
        <v>33</v>
      </c>
      <c r="D44409" s="2">
        <v>2</v>
      </c>
      <c r="G44409"/>
    </row>
    <row r="44410" spans="1:7" x14ac:dyDescent="0.25">
      <c r="A44410" s="2">
        <v>44410</v>
      </c>
      <c r="B44410" s="2">
        <v>19520</v>
      </c>
      <c r="C44410" s="1" t="s">
        <v>48</v>
      </c>
      <c r="D44410" s="2">
        <v>1</v>
      </c>
      <c r="G44410"/>
    </row>
    <row r="44411" spans="1:7" x14ac:dyDescent="0.25">
      <c r="A44411" s="2">
        <v>44409</v>
      </c>
      <c r="B44411" s="2">
        <v>19520</v>
      </c>
      <c r="C44411" s="1" t="s">
        <v>90</v>
      </c>
      <c r="D44411" s="2">
        <v>1</v>
      </c>
      <c r="G44411"/>
    </row>
    <row r="44412" spans="1:7" x14ac:dyDescent="0.25">
      <c r="A44412" s="2">
        <v>44411</v>
      </c>
      <c r="B44412" s="2">
        <v>19521</v>
      </c>
      <c r="C44412" s="1" t="s">
        <v>48</v>
      </c>
      <c r="D44412" s="2">
        <v>1</v>
      </c>
      <c r="G44412"/>
    </row>
    <row r="44413" spans="1:7" x14ac:dyDescent="0.25">
      <c r="A44413" s="2">
        <v>44418</v>
      </c>
      <c r="B44413" s="2">
        <v>19522</v>
      </c>
      <c r="C44413" s="1" t="s">
        <v>16</v>
      </c>
      <c r="D44413" s="2">
        <v>2</v>
      </c>
      <c r="G44413"/>
    </row>
    <row r="44414" spans="1:7" x14ac:dyDescent="0.25">
      <c r="A44414" s="2">
        <v>44417</v>
      </c>
      <c r="B44414" s="2">
        <v>19522</v>
      </c>
      <c r="C44414" s="1" t="s">
        <v>74</v>
      </c>
      <c r="D44414" s="2">
        <v>1</v>
      </c>
      <c r="G44414"/>
    </row>
    <row r="44415" spans="1:7" x14ac:dyDescent="0.25">
      <c r="A44415" s="2">
        <v>44416</v>
      </c>
      <c r="B44415" s="2">
        <v>19522</v>
      </c>
      <c r="C44415" s="1" t="s">
        <v>69</v>
      </c>
      <c r="D44415" s="2">
        <v>1</v>
      </c>
      <c r="G44415"/>
    </row>
    <row r="44416" spans="1:7" x14ac:dyDescent="0.25">
      <c r="A44416" s="2">
        <v>44415</v>
      </c>
      <c r="B44416" s="2">
        <v>19522</v>
      </c>
      <c r="C44416" s="1" t="s">
        <v>87</v>
      </c>
      <c r="D44416" s="2">
        <v>1</v>
      </c>
      <c r="G44416"/>
    </row>
    <row r="44417" spans="1:7" x14ac:dyDescent="0.25">
      <c r="A44417" s="2">
        <v>44414</v>
      </c>
      <c r="B44417" s="2">
        <v>19522</v>
      </c>
      <c r="C44417" s="1" t="s">
        <v>7</v>
      </c>
      <c r="D44417" s="2">
        <v>1</v>
      </c>
      <c r="G44417"/>
    </row>
    <row r="44418" spans="1:7" x14ac:dyDescent="0.25">
      <c r="A44418" s="2">
        <v>44413</v>
      </c>
      <c r="B44418" s="2">
        <v>19522</v>
      </c>
      <c r="C44418" s="1" t="s">
        <v>33</v>
      </c>
      <c r="D44418" s="2">
        <v>1</v>
      </c>
      <c r="G44418"/>
    </row>
    <row r="44419" spans="1:7" x14ac:dyDescent="0.25">
      <c r="A44419" s="2">
        <v>44412</v>
      </c>
      <c r="B44419" s="2">
        <v>19522</v>
      </c>
      <c r="C44419" s="1" t="s">
        <v>27</v>
      </c>
      <c r="D44419" s="2">
        <v>1</v>
      </c>
      <c r="G44419"/>
    </row>
    <row r="44420" spans="1:7" x14ac:dyDescent="0.25">
      <c r="A44420" s="2">
        <v>44419</v>
      </c>
      <c r="B44420" s="2">
        <v>19523</v>
      </c>
      <c r="C44420" s="1" t="s">
        <v>59</v>
      </c>
      <c r="D44420" s="2">
        <v>1</v>
      </c>
      <c r="G44420"/>
    </row>
    <row r="44421" spans="1:7" x14ac:dyDescent="0.25">
      <c r="A44421" s="2">
        <v>44424</v>
      </c>
      <c r="B44421" s="2">
        <v>19524</v>
      </c>
      <c r="C44421" s="1" t="s">
        <v>74</v>
      </c>
      <c r="D44421" s="2">
        <v>1</v>
      </c>
      <c r="G44421"/>
    </row>
    <row r="44422" spans="1:7" x14ac:dyDescent="0.25">
      <c r="A44422" s="2">
        <v>44423</v>
      </c>
      <c r="B44422" s="2">
        <v>19524</v>
      </c>
      <c r="C44422" s="1" t="s">
        <v>93</v>
      </c>
      <c r="D44422" s="2">
        <v>1</v>
      </c>
      <c r="G44422"/>
    </row>
    <row r="44423" spans="1:7" x14ac:dyDescent="0.25">
      <c r="A44423" s="2">
        <v>44422</v>
      </c>
      <c r="B44423" s="2">
        <v>19524</v>
      </c>
      <c r="C44423" s="1" t="s">
        <v>60</v>
      </c>
      <c r="D44423" s="2">
        <v>1</v>
      </c>
      <c r="G44423"/>
    </row>
    <row r="44424" spans="1:7" x14ac:dyDescent="0.25">
      <c r="A44424" s="2">
        <v>44421</v>
      </c>
      <c r="B44424" s="2">
        <v>19524</v>
      </c>
      <c r="C44424" s="1" t="s">
        <v>35</v>
      </c>
      <c r="D44424" s="2">
        <v>1</v>
      </c>
      <c r="G44424"/>
    </row>
    <row r="44425" spans="1:7" x14ac:dyDescent="0.25">
      <c r="A44425" s="2">
        <v>44420</v>
      </c>
      <c r="B44425" s="2">
        <v>19524</v>
      </c>
      <c r="C44425" s="1" t="s">
        <v>59</v>
      </c>
      <c r="D44425" s="2">
        <v>1</v>
      </c>
      <c r="G44425"/>
    </row>
    <row r="44426" spans="1:7" x14ac:dyDescent="0.25">
      <c r="A44426" s="2">
        <v>44427</v>
      </c>
      <c r="B44426" s="2">
        <v>19525</v>
      </c>
      <c r="C44426" s="1" t="s">
        <v>73</v>
      </c>
      <c r="D44426" s="2">
        <v>1</v>
      </c>
      <c r="G44426"/>
    </row>
    <row r="44427" spans="1:7" x14ac:dyDescent="0.25">
      <c r="A44427" s="2">
        <v>44426</v>
      </c>
      <c r="B44427" s="2">
        <v>19525</v>
      </c>
      <c r="C44427" s="1" t="s">
        <v>49</v>
      </c>
      <c r="D44427" s="2">
        <v>1</v>
      </c>
      <c r="G44427"/>
    </row>
    <row r="44428" spans="1:7" x14ac:dyDescent="0.25">
      <c r="A44428" s="2">
        <v>44425</v>
      </c>
      <c r="B44428" s="2">
        <v>19525</v>
      </c>
      <c r="C44428" s="1" t="s">
        <v>29</v>
      </c>
      <c r="D44428" s="2">
        <v>1</v>
      </c>
      <c r="G44428"/>
    </row>
    <row r="44429" spans="1:7" x14ac:dyDescent="0.25">
      <c r="A44429" s="2">
        <v>44428</v>
      </c>
      <c r="B44429" s="2">
        <v>19526</v>
      </c>
      <c r="C44429" s="1" t="s">
        <v>23</v>
      </c>
      <c r="D44429" s="2">
        <v>1</v>
      </c>
      <c r="G44429"/>
    </row>
    <row r="44430" spans="1:7" x14ac:dyDescent="0.25">
      <c r="A44430" s="2">
        <v>44429</v>
      </c>
      <c r="B44430" s="2">
        <v>19527</v>
      </c>
      <c r="C44430" s="1" t="s">
        <v>22</v>
      </c>
      <c r="D44430" s="2">
        <v>1</v>
      </c>
      <c r="G44430"/>
    </row>
    <row r="44431" spans="1:7" x14ac:dyDescent="0.25">
      <c r="A44431" s="2">
        <v>44431</v>
      </c>
      <c r="B44431" s="2">
        <v>19528</v>
      </c>
      <c r="C44431" s="1" t="s">
        <v>85</v>
      </c>
      <c r="D44431" s="2">
        <v>1</v>
      </c>
      <c r="G44431"/>
    </row>
    <row r="44432" spans="1:7" x14ac:dyDescent="0.25">
      <c r="A44432" s="2">
        <v>44430</v>
      </c>
      <c r="B44432" s="2">
        <v>19528</v>
      </c>
      <c r="C44432" s="1" t="s">
        <v>33</v>
      </c>
      <c r="D44432" s="2">
        <v>1</v>
      </c>
      <c r="G44432"/>
    </row>
    <row r="44433" spans="1:7" x14ac:dyDescent="0.25">
      <c r="A44433" s="2">
        <v>44435</v>
      </c>
      <c r="B44433" s="2">
        <v>19529</v>
      </c>
      <c r="C44433" s="1" t="s">
        <v>65</v>
      </c>
      <c r="D44433" s="2">
        <v>1</v>
      </c>
      <c r="G44433"/>
    </row>
    <row r="44434" spans="1:7" x14ac:dyDescent="0.25">
      <c r="A44434" s="2">
        <v>44434</v>
      </c>
      <c r="B44434" s="2">
        <v>19529</v>
      </c>
      <c r="C44434" s="1" t="s">
        <v>26</v>
      </c>
      <c r="D44434" s="2">
        <v>1</v>
      </c>
      <c r="G44434"/>
    </row>
    <row r="44435" spans="1:7" x14ac:dyDescent="0.25">
      <c r="A44435" s="2">
        <v>44433</v>
      </c>
      <c r="B44435" s="2">
        <v>19529</v>
      </c>
      <c r="C44435" s="1" t="s">
        <v>17</v>
      </c>
      <c r="D44435" s="2">
        <v>1</v>
      </c>
      <c r="G44435"/>
    </row>
    <row r="44436" spans="1:7" x14ac:dyDescent="0.25">
      <c r="A44436" s="2">
        <v>44432</v>
      </c>
      <c r="B44436" s="2">
        <v>19529</v>
      </c>
      <c r="C44436" s="1" t="s">
        <v>28</v>
      </c>
      <c r="D44436" s="2">
        <v>1</v>
      </c>
      <c r="G44436"/>
    </row>
    <row r="44437" spans="1:7" x14ac:dyDescent="0.25">
      <c r="A44437" s="2">
        <v>44438</v>
      </c>
      <c r="B44437" s="2">
        <v>19530</v>
      </c>
      <c r="C44437" s="1" t="s">
        <v>16</v>
      </c>
      <c r="D44437" s="2">
        <v>1</v>
      </c>
      <c r="G44437"/>
    </row>
    <row r="44438" spans="1:7" x14ac:dyDescent="0.25">
      <c r="A44438" s="2">
        <v>44437</v>
      </c>
      <c r="B44438" s="2">
        <v>19530</v>
      </c>
      <c r="C44438" s="1" t="s">
        <v>44</v>
      </c>
      <c r="D44438" s="2">
        <v>1</v>
      </c>
      <c r="G44438"/>
    </row>
    <row r="44439" spans="1:7" x14ac:dyDescent="0.25">
      <c r="A44439" s="2">
        <v>44436</v>
      </c>
      <c r="B44439" s="2">
        <v>19530</v>
      </c>
      <c r="C44439" s="1" t="s">
        <v>21</v>
      </c>
      <c r="D44439" s="2">
        <v>1</v>
      </c>
      <c r="G44439"/>
    </row>
    <row r="44440" spans="1:7" x14ac:dyDescent="0.25">
      <c r="A44440" s="2">
        <v>44441</v>
      </c>
      <c r="B44440" s="2">
        <v>19531</v>
      </c>
      <c r="C44440" s="1" t="s">
        <v>12</v>
      </c>
      <c r="D44440" s="2">
        <v>1</v>
      </c>
      <c r="G44440"/>
    </row>
    <row r="44441" spans="1:7" x14ac:dyDescent="0.25">
      <c r="A44441" s="2">
        <v>44440</v>
      </c>
      <c r="B44441" s="2">
        <v>19531</v>
      </c>
      <c r="C44441" s="1" t="s">
        <v>35</v>
      </c>
      <c r="D44441" s="2">
        <v>1</v>
      </c>
      <c r="G44441"/>
    </row>
    <row r="44442" spans="1:7" x14ac:dyDescent="0.25">
      <c r="A44442" s="2">
        <v>44439</v>
      </c>
      <c r="B44442" s="2">
        <v>19531</v>
      </c>
      <c r="C44442" s="1" t="s">
        <v>27</v>
      </c>
      <c r="D44442" s="2">
        <v>1</v>
      </c>
      <c r="G44442"/>
    </row>
    <row r="44443" spans="1:7" x14ac:dyDescent="0.25">
      <c r="A44443" s="2">
        <v>44445</v>
      </c>
      <c r="B44443" s="2">
        <v>19532</v>
      </c>
      <c r="C44443" s="1" t="s">
        <v>92</v>
      </c>
      <c r="D44443" s="2">
        <v>1</v>
      </c>
      <c r="G44443"/>
    </row>
    <row r="44444" spans="1:7" x14ac:dyDescent="0.25">
      <c r="A44444" s="2">
        <v>44444</v>
      </c>
      <c r="B44444" s="2">
        <v>19532</v>
      </c>
      <c r="C44444" s="1" t="s">
        <v>11</v>
      </c>
      <c r="D44444" s="2">
        <v>1</v>
      </c>
      <c r="G44444"/>
    </row>
    <row r="44445" spans="1:7" x14ac:dyDescent="0.25">
      <c r="A44445" s="2">
        <v>44443</v>
      </c>
      <c r="B44445" s="2">
        <v>19532</v>
      </c>
      <c r="C44445" s="1" t="s">
        <v>44</v>
      </c>
      <c r="D44445" s="2">
        <v>1</v>
      </c>
      <c r="G44445"/>
    </row>
    <row r="44446" spans="1:7" x14ac:dyDescent="0.25">
      <c r="A44446" s="2">
        <v>44442</v>
      </c>
      <c r="B44446" s="2">
        <v>19532</v>
      </c>
      <c r="C44446" s="1" t="s">
        <v>59</v>
      </c>
      <c r="D44446" s="2">
        <v>1</v>
      </c>
      <c r="G44446"/>
    </row>
    <row r="44447" spans="1:7" x14ac:dyDescent="0.25">
      <c r="A44447" s="2">
        <v>44447</v>
      </c>
      <c r="B44447" s="2">
        <v>19533</v>
      </c>
      <c r="C44447" s="1" t="s">
        <v>57</v>
      </c>
      <c r="D44447" s="2">
        <v>1</v>
      </c>
      <c r="G44447"/>
    </row>
    <row r="44448" spans="1:7" x14ac:dyDescent="0.25">
      <c r="A44448" s="2">
        <v>44446</v>
      </c>
      <c r="B44448" s="2">
        <v>19533</v>
      </c>
      <c r="C44448" s="1" t="s">
        <v>89</v>
      </c>
      <c r="D44448" s="2">
        <v>1</v>
      </c>
      <c r="G44448"/>
    </row>
    <row r="44449" spans="1:7" x14ac:dyDescent="0.25">
      <c r="A44449" s="2">
        <v>44448</v>
      </c>
      <c r="B44449" s="2">
        <v>19534</v>
      </c>
      <c r="C44449" s="1" t="s">
        <v>92</v>
      </c>
      <c r="D44449" s="2">
        <v>1</v>
      </c>
      <c r="G44449"/>
    </row>
    <row r="44450" spans="1:7" x14ac:dyDescent="0.25">
      <c r="A44450" s="2">
        <v>44449</v>
      </c>
      <c r="B44450" s="2">
        <v>19535</v>
      </c>
      <c r="C44450" s="1" t="s">
        <v>83</v>
      </c>
      <c r="D44450" s="2">
        <v>1</v>
      </c>
      <c r="G44450"/>
    </row>
    <row r="44451" spans="1:7" x14ac:dyDescent="0.25">
      <c r="A44451" s="2">
        <v>44453</v>
      </c>
      <c r="B44451" s="2">
        <v>19536</v>
      </c>
      <c r="C44451" s="1" t="s">
        <v>22</v>
      </c>
      <c r="D44451" s="2">
        <v>1</v>
      </c>
      <c r="G44451"/>
    </row>
    <row r="44452" spans="1:7" x14ac:dyDescent="0.25">
      <c r="A44452" s="2">
        <v>44452</v>
      </c>
      <c r="B44452" s="2">
        <v>19536</v>
      </c>
      <c r="C44452" s="1" t="s">
        <v>55</v>
      </c>
      <c r="D44452" s="2">
        <v>1</v>
      </c>
      <c r="G44452"/>
    </row>
    <row r="44453" spans="1:7" x14ac:dyDescent="0.25">
      <c r="A44453" s="2">
        <v>44451</v>
      </c>
      <c r="B44453" s="2">
        <v>19536</v>
      </c>
      <c r="C44453" s="1" t="s">
        <v>17</v>
      </c>
      <c r="D44453" s="2">
        <v>1</v>
      </c>
      <c r="G44453"/>
    </row>
    <row r="44454" spans="1:7" x14ac:dyDescent="0.25">
      <c r="A44454" s="2">
        <v>44450</v>
      </c>
      <c r="B44454" s="2">
        <v>19536</v>
      </c>
      <c r="C44454" s="1" t="s">
        <v>27</v>
      </c>
      <c r="D44454" s="2">
        <v>1</v>
      </c>
      <c r="G44454"/>
    </row>
    <row r="44455" spans="1:7" x14ac:dyDescent="0.25">
      <c r="A44455" s="2">
        <v>44456</v>
      </c>
      <c r="B44455" s="2">
        <v>19537</v>
      </c>
      <c r="C44455" s="1" t="s">
        <v>19</v>
      </c>
      <c r="D44455" s="2">
        <v>1</v>
      </c>
      <c r="G44455"/>
    </row>
    <row r="44456" spans="1:7" x14ac:dyDescent="0.25">
      <c r="A44456" s="2">
        <v>44455</v>
      </c>
      <c r="B44456" s="2">
        <v>19537</v>
      </c>
      <c r="C44456" s="1" t="s">
        <v>38</v>
      </c>
      <c r="D44456" s="2">
        <v>1</v>
      </c>
      <c r="G44456"/>
    </row>
    <row r="44457" spans="1:7" x14ac:dyDescent="0.25">
      <c r="A44457" s="2">
        <v>44454</v>
      </c>
      <c r="B44457" s="2">
        <v>19537</v>
      </c>
      <c r="C44457" s="1" t="s">
        <v>27</v>
      </c>
      <c r="D44457" s="2">
        <v>1</v>
      </c>
      <c r="G44457"/>
    </row>
    <row r="44458" spans="1:7" x14ac:dyDescent="0.25">
      <c r="A44458" s="2">
        <v>44457</v>
      </c>
      <c r="B44458" s="2">
        <v>19538</v>
      </c>
      <c r="C44458" s="1" t="s">
        <v>43</v>
      </c>
      <c r="D44458" s="2">
        <v>1</v>
      </c>
      <c r="G44458"/>
    </row>
    <row r="44459" spans="1:7" x14ac:dyDescent="0.25">
      <c r="A44459" s="2">
        <v>44458</v>
      </c>
      <c r="B44459" s="2">
        <v>19539</v>
      </c>
      <c r="C44459" s="1" t="s">
        <v>33</v>
      </c>
      <c r="D44459" s="2">
        <v>1</v>
      </c>
      <c r="G44459"/>
    </row>
    <row r="44460" spans="1:7" x14ac:dyDescent="0.25">
      <c r="A44460" s="2">
        <v>44461</v>
      </c>
      <c r="B44460" s="2">
        <v>19540</v>
      </c>
      <c r="C44460" s="1" t="s">
        <v>66</v>
      </c>
      <c r="D44460" s="2">
        <v>1</v>
      </c>
      <c r="G44460"/>
    </row>
    <row r="44461" spans="1:7" x14ac:dyDescent="0.25">
      <c r="A44461" s="2">
        <v>44460</v>
      </c>
      <c r="B44461" s="2">
        <v>19540</v>
      </c>
      <c r="C44461" s="1" t="s">
        <v>29</v>
      </c>
      <c r="D44461" s="2">
        <v>1</v>
      </c>
      <c r="G44461"/>
    </row>
    <row r="44462" spans="1:7" x14ac:dyDescent="0.25">
      <c r="A44462" s="2">
        <v>44459</v>
      </c>
      <c r="B44462" s="2">
        <v>19540</v>
      </c>
      <c r="C44462" s="1" t="s">
        <v>37</v>
      </c>
      <c r="D44462" s="2">
        <v>1</v>
      </c>
      <c r="G44462"/>
    </row>
    <row r="44463" spans="1:7" x14ac:dyDescent="0.25">
      <c r="A44463" s="2">
        <v>44463</v>
      </c>
      <c r="B44463" s="2">
        <v>19541</v>
      </c>
      <c r="C44463" s="1" t="s">
        <v>65</v>
      </c>
      <c r="D44463" s="2">
        <v>1</v>
      </c>
      <c r="G44463"/>
    </row>
    <row r="44464" spans="1:7" x14ac:dyDescent="0.25">
      <c r="A44464" s="2">
        <v>44462</v>
      </c>
      <c r="B44464" s="2">
        <v>19541</v>
      </c>
      <c r="C44464" s="1" t="s">
        <v>7</v>
      </c>
      <c r="D44464" s="2">
        <v>1</v>
      </c>
      <c r="G44464"/>
    </row>
    <row r="44465" spans="1:7" x14ac:dyDescent="0.25">
      <c r="A44465" s="2">
        <v>44467</v>
      </c>
      <c r="B44465" s="2">
        <v>19542</v>
      </c>
      <c r="C44465" s="1" t="s">
        <v>44</v>
      </c>
      <c r="D44465" s="2">
        <v>1</v>
      </c>
      <c r="G44465"/>
    </row>
    <row r="44466" spans="1:7" x14ac:dyDescent="0.25">
      <c r="A44466" s="2">
        <v>44466</v>
      </c>
      <c r="B44466" s="2">
        <v>19542</v>
      </c>
      <c r="C44466" s="1" t="s">
        <v>40</v>
      </c>
      <c r="D44466" s="2">
        <v>1</v>
      </c>
      <c r="G44466"/>
    </row>
    <row r="44467" spans="1:7" x14ac:dyDescent="0.25">
      <c r="A44467" s="2">
        <v>44465</v>
      </c>
      <c r="B44467" s="2">
        <v>19542</v>
      </c>
      <c r="C44467" s="1" t="s">
        <v>6</v>
      </c>
      <c r="D44467" s="2">
        <v>1</v>
      </c>
      <c r="G44467"/>
    </row>
    <row r="44468" spans="1:7" x14ac:dyDescent="0.25">
      <c r="A44468" s="2">
        <v>44464</v>
      </c>
      <c r="B44468" s="2">
        <v>19542</v>
      </c>
      <c r="C44468" s="1" t="s">
        <v>47</v>
      </c>
      <c r="D44468" s="2">
        <v>1</v>
      </c>
      <c r="G44468"/>
    </row>
    <row r="44469" spans="1:7" x14ac:dyDescent="0.25">
      <c r="A44469" s="2">
        <v>44468</v>
      </c>
      <c r="B44469" s="2">
        <v>19543</v>
      </c>
      <c r="C44469" s="1" t="s">
        <v>92</v>
      </c>
      <c r="D44469" s="2">
        <v>1</v>
      </c>
      <c r="G44469"/>
    </row>
    <row r="44470" spans="1:7" x14ac:dyDescent="0.25">
      <c r="A44470" s="2">
        <v>44469</v>
      </c>
      <c r="B44470" s="2">
        <v>19544</v>
      </c>
      <c r="C44470" s="1" t="s">
        <v>20</v>
      </c>
      <c r="D44470" s="2">
        <v>1</v>
      </c>
      <c r="G44470"/>
    </row>
    <row r="44471" spans="1:7" x14ac:dyDescent="0.25">
      <c r="A44471" s="2">
        <v>44470</v>
      </c>
      <c r="B44471" s="2">
        <v>19545</v>
      </c>
      <c r="C44471" s="1" t="s">
        <v>24</v>
      </c>
      <c r="D44471" s="2">
        <v>1</v>
      </c>
      <c r="G44471"/>
    </row>
    <row r="44472" spans="1:7" x14ac:dyDescent="0.25">
      <c r="A44472" s="2">
        <v>44471</v>
      </c>
      <c r="B44472" s="2">
        <v>19546</v>
      </c>
      <c r="C44472" s="1" t="s">
        <v>44</v>
      </c>
      <c r="D44472" s="2">
        <v>1</v>
      </c>
      <c r="G44472"/>
    </row>
    <row r="44473" spans="1:7" x14ac:dyDescent="0.25">
      <c r="A44473" s="2">
        <v>44475</v>
      </c>
      <c r="B44473" s="2">
        <v>19547</v>
      </c>
      <c r="C44473" s="1" t="s">
        <v>78</v>
      </c>
      <c r="D44473" s="2">
        <v>1</v>
      </c>
      <c r="G44473"/>
    </row>
    <row r="44474" spans="1:7" x14ac:dyDescent="0.25">
      <c r="A44474" s="2">
        <v>44474</v>
      </c>
      <c r="B44474" s="2">
        <v>19547</v>
      </c>
      <c r="C44474" s="1" t="s">
        <v>70</v>
      </c>
      <c r="D44474" s="2">
        <v>1</v>
      </c>
      <c r="G44474"/>
    </row>
    <row r="44475" spans="1:7" x14ac:dyDescent="0.25">
      <c r="A44475" s="2">
        <v>44473</v>
      </c>
      <c r="B44475" s="2">
        <v>19547</v>
      </c>
      <c r="C44475" s="1" t="s">
        <v>12</v>
      </c>
      <c r="D44475" s="2">
        <v>1</v>
      </c>
      <c r="G44475"/>
    </row>
    <row r="44476" spans="1:7" x14ac:dyDescent="0.25">
      <c r="A44476" s="2">
        <v>44472</v>
      </c>
      <c r="B44476" s="2">
        <v>19547</v>
      </c>
      <c r="C44476" s="1" t="s">
        <v>63</v>
      </c>
      <c r="D44476" s="2">
        <v>1</v>
      </c>
      <c r="G44476"/>
    </row>
    <row r="44477" spans="1:7" x14ac:dyDescent="0.25">
      <c r="A44477" s="2">
        <v>44477</v>
      </c>
      <c r="B44477" s="2">
        <v>19548</v>
      </c>
      <c r="C44477" s="1" t="s">
        <v>28</v>
      </c>
      <c r="D44477" s="2">
        <v>1</v>
      </c>
      <c r="G44477"/>
    </row>
    <row r="44478" spans="1:7" x14ac:dyDescent="0.25">
      <c r="A44478" s="2">
        <v>44476</v>
      </c>
      <c r="B44478" s="2">
        <v>19548</v>
      </c>
      <c r="C44478" s="1" t="s">
        <v>33</v>
      </c>
      <c r="D44478" s="2">
        <v>1</v>
      </c>
      <c r="G44478"/>
    </row>
    <row r="44479" spans="1:7" x14ac:dyDescent="0.25">
      <c r="A44479" s="2">
        <v>44479</v>
      </c>
      <c r="B44479" s="2">
        <v>19549</v>
      </c>
      <c r="C44479" s="1" t="s">
        <v>67</v>
      </c>
      <c r="D44479" s="2">
        <v>1</v>
      </c>
      <c r="G44479"/>
    </row>
    <row r="44480" spans="1:7" x14ac:dyDescent="0.25">
      <c r="A44480" s="2">
        <v>44478</v>
      </c>
      <c r="B44480" s="2">
        <v>19549</v>
      </c>
      <c r="C44480" s="1" t="s">
        <v>83</v>
      </c>
      <c r="D44480" s="2">
        <v>1</v>
      </c>
      <c r="G44480"/>
    </row>
    <row r="44481" spans="1:7" x14ac:dyDescent="0.25">
      <c r="A44481" s="2">
        <v>44482</v>
      </c>
      <c r="B44481" s="2">
        <v>19550</v>
      </c>
      <c r="C44481" s="1" t="s">
        <v>9</v>
      </c>
      <c r="D44481" s="2">
        <v>1</v>
      </c>
      <c r="G44481"/>
    </row>
    <row r="44482" spans="1:7" x14ac:dyDescent="0.25">
      <c r="A44482" s="2">
        <v>44481</v>
      </c>
      <c r="B44482" s="2">
        <v>19550</v>
      </c>
      <c r="C44482" s="1" t="s">
        <v>17</v>
      </c>
      <c r="D44482" s="2">
        <v>1</v>
      </c>
      <c r="G44482"/>
    </row>
    <row r="44483" spans="1:7" x14ac:dyDescent="0.25">
      <c r="A44483" s="2">
        <v>44480</v>
      </c>
      <c r="B44483" s="2">
        <v>19550</v>
      </c>
      <c r="C44483" s="1" t="s">
        <v>80</v>
      </c>
      <c r="D44483" s="2">
        <v>1</v>
      </c>
      <c r="G44483"/>
    </row>
    <row r="44484" spans="1:7" x14ac:dyDescent="0.25">
      <c r="A44484" s="2">
        <v>44483</v>
      </c>
      <c r="B44484" s="2">
        <v>19551</v>
      </c>
      <c r="C44484" s="1" t="s">
        <v>94</v>
      </c>
      <c r="D44484" s="2">
        <v>1</v>
      </c>
      <c r="G44484"/>
    </row>
    <row r="44485" spans="1:7" x14ac:dyDescent="0.25">
      <c r="A44485" s="2">
        <v>44487</v>
      </c>
      <c r="B44485" s="2">
        <v>19552</v>
      </c>
      <c r="C44485" s="1" t="s">
        <v>75</v>
      </c>
      <c r="D44485" s="2">
        <v>1</v>
      </c>
      <c r="G44485"/>
    </row>
    <row r="44486" spans="1:7" x14ac:dyDescent="0.25">
      <c r="A44486" s="2">
        <v>44486</v>
      </c>
      <c r="B44486" s="2">
        <v>19552</v>
      </c>
      <c r="C44486" s="1" t="s">
        <v>50</v>
      </c>
      <c r="D44486" s="2">
        <v>1</v>
      </c>
      <c r="G44486"/>
    </row>
    <row r="44487" spans="1:7" x14ac:dyDescent="0.25">
      <c r="A44487" s="2">
        <v>44485</v>
      </c>
      <c r="B44487" s="2">
        <v>19552</v>
      </c>
      <c r="C44487" s="1" t="s">
        <v>72</v>
      </c>
      <c r="D44487" s="2">
        <v>1</v>
      </c>
      <c r="G44487"/>
    </row>
    <row r="44488" spans="1:7" x14ac:dyDescent="0.25">
      <c r="A44488" s="2">
        <v>44484</v>
      </c>
      <c r="B44488" s="2">
        <v>19552</v>
      </c>
      <c r="C44488" s="1" t="s">
        <v>7</v>
      </c>
      <c r="D44488" s="2">
        <v>1</v>
      </c>
      <c r="G44488"/>
    </row>
    <row r="44489" spans="1:7" x14ac:dyDescent="0.25">
      <c r="A44489" s="2">
        <v>44491</v>
      </c>
      <c r="B44489" s="2">
        <v>19553</v>
      </c>
      <c r="C44489" s="1" t="s">
        <v>75</v>
      </c>
      <c r="D44489" s="2">
        <v>1</v>
      </c>
      <c r="G44489"/>
    </row>
    <row r="44490" spans="1:7" x14ac:dyDescent="0.25">
      <c r="A44490" s="2">
        <v>44490</v>
      </c>
      <c r="B44490" s="2">
        <v>19553</v>
      </c>
      <c r="C44490" s="1" t="s">
        <v>16</v>
      </c>
      <c r="D44490" s="2">
        <v>1</v>
      </c>
      <c r="G44490"/>
    </row>
    <row r="44491" spans="1:7" x14ac:dyDescent="0.25">
      <c r="A44491" s="2">
        <v>44489</v>
      </c>
      <c r="B44491" s="2">
        <v>19553</v>
      </c>
      <c r="C44491" s="1" t="s">
        <v>37</v>
      </c>
      <c r="D44491" s="2">
        <v>1</v>
      </c>
      <c r="G44491"/>
    </row>
    <row r="44492" spans="1:7" x14ac:dyDescent="0.25">
      <c r="A44492" s="2">
        <v>44488</v>
      </c>
      <c r="B44492" s="2">
        <v>19553</v>
      </c>
      <c r="C44492" s="1" t="s">
        <v>47</v>
      </c>
      <c r="D44492" s="2">
        <v>1</v>
      </c>
      <c r="G44492"/>
    </row>
    <row r="44493" spans="1:7" x14ac:dyDescent="0.25">
      <c r="A44493" s="2">
        <v>44493</v>
      </c>
      <c r="B44493" s="2">
        <v>19554</v>
      </c>
      <c r="C44493" s="1" t="s">
        <v>11</v>
      </c>
      <c r="D44493" s="2">
        <v>1</v>
      </c>
      <c r="G44493"/>
    </row>
    <row r="44494" spans="1:7" x14ac:dyDescent="0.25">
      <c r="A44494" s="2">
        <v>44492</v>
      </c>
      <c r="B44494" s="2">
        <v>19554</v>
      </c>
      <c r="C44494" s="1" t="s">
        <v>60</v>
      </c>
      <c r="D44494" s="2">
        <v>1</v>
      </c>
      <c r="G44494"/>
    </row>
    <row r="44495" spans="1:7" x14ac:dyDescent="0.25">
      <c r="A44495" s="2">
        <v>44496</v>
      </c>
      <c r="B44495" s="2">
        <v>19555</v>
      </c>
      <c r="C44495" s="1" t="s">
        <v>88</v>
      </c>
      <c r="D44495" s="2">
        <v>1</v>
      </c>
      <c r="G44495"/>
    </row>
    <row r="44496" spans="1:7" x14ac:dyDescent="0.25">
      <c r="A44496" s="2">
        <v>44495</v>
      </c>
      <c r="B44496" s="2">
        <v>19555</v>
      </c>
      <c r="C44496" s="1" t="s">
        <v>12</v>
      </c>
      <c r="D44496" s="2">
        <v>1</v>
      </c>
      <c r="G44496"/>
    </row>
    <row r="44497" spans="1:7" x14ac:dyDescent="0.25">
      <c r="A44497" s="2">
        <v>44494</v>
      </c>
      <c r="B44497" s="2">
        <v>19555</v>
      </c>
      <c r="C44497" s="1" t="s">
        <v>27</v>
      </c>
      <c r="D44497" s="2">
        <v>1</v>
      </c>
      <c r="G44497"/>
    </row>
    <row r="44498" spans="1:7" x14ac:dyDescent="0.25">
      <c r="A44498" s="2">
        <v>44498</v>
      </c>
      <c r="B44498" s="2">
        <v>19556</v>
      </c>
      <c r="C44498" s="1" t="s">
        <v>68</v>
      </c>
      <c r="D44498" s="2">
        <v>1</v>
      </c>
      <c r="G44498"/>
    </row>
    <row r="44499" spans="1:7" x14ac:dyDescent="0.25">
      <c r="A44499" s="2">
        <v>44497</v>
      </c>
      <c r="B44499" s="2">
        <v>19556</v>
      </c>
      <c r="C44499" s="1" t="s">
        <v>7</v>
      </c>
      <c r="D44499" s="2">
        <v>1</v>
      </c>
      <c r="G44499"/>
    </row>
    <row r="44500" spans="1:7" x14ac:dyDescent="0.25">
      <c r="A44500" s="2">
        <v>44499</v>
      </c>
      <c r="B44500" s="2">
        <v>19557</v>
      </c>
      <c r="C44500" s="1" t="s">
        <v>87</v>
      </c>
      <c r="D44500" s="2">
        <v>1</v>
      </c>
      <c r="G44500"/>
    </row>
    <row r="44501" spans="1:7" x14ac:dyDescent="0.25">
      <c r="A44501" s="2">
        <v>44502</v>
      </c>
      <c r="B44501" s="2">
        <v>19558</v>
      </c>
      <c r="C44501" s="1" t="s">
        <v>7</v>
      </c>
      <c r="D44501" s="2">
        <v>1</v>
      </c>
      <c r="G44501"/>
    </row>
    <row r="44502" spans="1:7" x14ac:dyDescent="0.25">
      <c r="A44502" s="2">
        <v>44501</v>
      </c>
      <c r="B44502" s="2">
        <v>19558</v>
      </c>
      <c r="C44502" s="1" t="s">
        <v>32</v>
      </c>
      <c r="D44502" s="2">
        <v>1</v>
      </c>
      <c r="G44502"/>
    </row>
    <row r="44503" spans="1:7" x14ac:dyDescent="0.25">
      <c r="A44503" s="2">
        <v>44500</v>
      </c>
      <c r="B44503" s="2">
        <v>19558</v>
      </c>
      <c r="C44503" s="1" t="s">
        <v>14</v>
      </c>
      <c r="D44503" s="2">
        <v>1</v>
      </c>
      <c r="G44503"/>
    </row>
    <row r="44504" spans="1:7" x14ac:dyDescent="0.25">
      <c r="A44504" s="2">
        <v>44504</v>
      </c>
      <c r="B44504" s="2">
        <v>19559</v>
      </c>
      <c r="C44504" s="1" t="s">
        <v>65</v>
      </c>
      <c r="D44504" s="2">
        <v>1</v>
      </c>
      <c r="G44504"/>
    </row>
    <row r="44505" spans="1:7" x14ac:dyDescent="0.25">
      <c r="A44505" s="2">
        <v>44503</v>
      </c>
      <c r="B44505" s="2">
        <v>19559</v>
      </c>
      <c r="C44505" s="1" t="s">
        <v>50</v>
      </c>
      <c r="D44505" s="2">
        <v>1</v>
      </c>
      <c r="G44505"/>
    </row>
    <row r="44506" spans="1:7" x14ac:dyDescent="0.25">
      <c r="A44506" s="2">
        <v>44506</v>
      </c>
      <c r="B44506" s="2">
        <v>19560</v>
      </c>
      <c r="C44506" s="1" t="s">
        <v>24</v>
      </c>
      <c r="D44506" s="2">
        <v>1</v>
      </c>
      <c r="G44506"/>
    </row>
    <row r="44507" spans="1:7" x14ac:dyDescent="0.25">
      <c r="A44507" s="2">
        <v>44505</v>
      </c>
      <c r="B44507" s="2">
        <v>19560</v>
      </c>
      <c r="C44507" s="1" t="s">
        <v>7</v>
      </c>
      <c r="D44507" s="2">
        <v>1</v>
      </c>
      <c r="G44507"/>
    </row>
    <row r="44508" spans="1:7" x14ac:dyDescent="0.25">
      <c r="A44508" s="2">
        <v>44510</v>
      </c>
      <c r="B44508" s="2">
        <v>19561</v>
      </c>
      <c r="C44508" s="1" t="s">
        <v>11</v>
      </c>
      <c r="D44508" s="2">
        <v>1</v>
      </c>
      <c r="G44508"/>
    </row>
    <row r="44509" spans="1:7" x14ac:dyDescent="0.25">
      <c r="A44509" s="2">
        <v>44509</v>
      </c>
      <c r="B44509" s="2">
        <v>19561</v>
      </c>
      <c r="C44509" s="1" t="s">
        <v>71</v>
      </c>
      <c r="D44509" s="2">
        <v>1</v>
      </c>
      <c r="G44509"/>
    </row>
    <row r="44510" spans="1:7" x14ac:dyDescent="0.25">
      <c r="A44510" s="2">
        <v>44508</v>
      </c>
      <c r="B44510" s="2">
        <v>19561</v>
      </c>
      <c r="C44510" s="1" t="s">
        <v>10</v>
      </c>
      <c r="D44510" s="2">
        <v>1</v>
      </c>
      <c r="G44510"/>
    </row>
    <row r="44511" spans="1:7" x14ac:dyDescent="0.25">
      <c r="A44511" s="2">
        <v>44507</v>
      </c>
      <c r="B44511" s="2">
        <v>19561</v>
      </c>
      <c r="C44511" s="1" t="s">
        <v>57</v>
      </c>
      <c r="D44511" s="2">
        <v>1</v>
      </c>
      <c r="G44511"/>
    </row>
    <row r="44512" spans="1:7" x14ac:dyDescent="0.25">
      <c r="A44512" s="2">
        <v>44512</v>
      </c>
      <c r="B44512" s="2">
        <v>19562</v>
      </c>
      <c r="C44512" s="1" t="s">
        <v>30</v>
      </c>
      <c r="D44512" s="2">
        <v>1</v>
      </c>
      <c r="G44512"/>
    </row>
    <row r="44513" spans="1:7" x14ac:dyDescent="0.25">
      <c r="A44513" s="2">
        <v>44511</v>
      </c>
      <c r="B44513" s="2">
        <v>19562</v>
      </c>
      <c r="C44513" s="1" t="s">
        <v>10</v>
      </c>
      <c r="D44513" s="2">
        <v>1</v>
      </c>
      <c r="G44513"/>
    </row>
    <row r="44514" spans="1:7" x14ac:dyDescent="0.25">
      <c r="A44514" s="2">
        <v>44515</v>
      </c>
      <c r="B44514" s="2">
        <v>19563</v>
      </c>
      <c r="C44514" s="1" t="s">
        <v>78</v>
      </c>
      <c r="D44514" s="2">
        <v>1</v>
      </c>
      <c r="G44514"/>
    </row>
    <row r="44515" spans="1:7" x14ac:dyDescent="0.25">
      <c r="A44515" s="2">
        <v>44514</v>
      </c>
      <c r="B44515" s="2">
        <v>19563</v>
      </c>
      <c r="C44515" s="1" t="s">
        <v>65</v>
      </c>
      <c r="D44515" s="2">
        <v>1</v>
      </c>
      <c r="G44515"/>
    </row>
    <row r="44516" spans="1:7" x14ac:dyDescent="0.25">
      <c r="A44516" s="2">
        <v>44513</v>
      </c>
      <c r="B44516" s="2">
        <v>19563</v>
      </c>
      <c r="C44516" s="1" t="s">
        <v>19</v>
      </c>
      <c r="D44516" s="2">
        <v>1</v>
      </c>
      <c r="G44516"/>
    </row>
    <row r="44517" spans="1:7" x14ac:dyDescent="0.25">
      <c r="A44517" s="2">
        <v>44518</v>
      </c>
      <c r="B44517" s="2">
        <v>19564</v>
      </c>
      <c r="C44517" s="1" t="s">
        <v>62</v>
      </c>
      <c r="D44517" s="2">
        <v>1</v>
      </c>
      <c r="G44517"/>
    </row>
    <row r="44518" spans="1:7" x14ac:dyDescent="0.25">
      <c r="A44518" s="2">
        <v>44517</v>
      </c>
      <c r="B44518" s="2">
        <v>19564</v>
      </c>
      <c r="C44518" s="1" t="s">
        <v>25</v>
      </c>
      <c r="D44518" s="2">
        <v>1</v>
      </c>
      <c r="G44518"/>
    </row>
    <row r="44519" spans="1:7" x14ac:dyDescent="0.25">
      <c r="A44519" s="2">
        <v>44516</v>
      </c>
      <c r="B44519" s="2">
        <v>19564</v>
      </c>
      <c r="C44519" s="1" t="s">
        <v>28</v>
      </c>
      <c r="D44519" s="2">
        <v>1</v>
      </c>
      <c r="G44519"/>
    </row>
    <row r="44520" spans="1:7" x14ac:dyDescent="0.25">
      <c r="A44520" s="2">
        <v>44519</v>
      </c>
      <c r="B44520" s="2">
        <v>19565</v>
      </c>
      <c r="C44520" s="1" t="s">
        <v>51</v>
      </c>
      <c r="D44520" s="2">
        <v>1</v>
      </c>
      <c r="G44520"/>
    </row>
    <row r="44521" spans="1:7" x14ac:dyDescent="0.25">
      <c r="A44521" s="2">
        <v>44521</v>
      </c>
      <c r="B44521" s="2">
        <v>19566</v>
      </c>
      <c r="C44521" s="1" t="s">
        <v>78</v>
      </c>
      <c r="D44521" s="2">
        <v>1</v>
      </c>
      <c r="G44521"/>
    </row>
    <row r="44522" spans="1:7" x14ac:dyDescent="0.25">
      <c r="A44522" s="2">
        <v>44520</v>
      </c>
      <c r="B44522" s="2">
        <v>19566</v>
      </c>
      <c r="C44522" s="1" t="s">
        <v>18</v>
      </c>
      <c r="D44522" s="2">
        <v>1</v>
      </c>
      <c r="G44522"/>
    </row>
    <row r="44523" spans="1:7" x14ac:dyDescent="0.25">
      <c r="A44523" s="2">
        <v>44522</v>
      </c>
      <c r="B44523" s="2">
        <v>19567</v>
      </c>
      <c r="C44523" s="1" t="s">
        <v>30</v>
      </c>
      <c r="D44523" s="2">
        <v>1</v>
      </c>
      <c r="G44523"/>
    </row>
    <row r="44524" spans="1:7" x14ac:dyDescent="0.25">
      <c r="A44524" s="2">
        <v>44523</v>
      </c>
      <c r="B44524" s="2">
        <v>19568</v>
      </c>
      <c r="C44524" s="1" t="s">
        <v>67</v>
      </c>
      <c r="D44524" s="2">
        <v>1</v>
      </c>
      <c r="G44524"/>
    </row>
    <row r="44525" spans="1:7" x14ac:dyDescent="0.25">
      <c r="A44525" s="2">
        <v>44529</v>
      </c>
      <c r="B44525" s="2">
        <v>19569</v>
      </c>
      <c r="C44525" s="1" t="s">
        <v>88</v>
      </c>
      <c r="D44525" s="2">
        <v>1</v>
      </c>
      <c r="G44525"/>
    </row>
    <row r="44526" spans="1:7" x14ac:dyDescent="0.25">
      <c r="A44526" s="2">
        <v>44528</v>
      </c>
      <c r="B44526" s="2">
        <v>19569</v>
      </c>
      <c r="C44526" s="1" t="s">
        <v>26</v>
      </c>
      <c r="D44526" s="2">
        <v>2</v>
      </c>
      <c r="G44526"/>
    </row>
    <row r="44527" spans="1:7" x14ac:dyDescent="0.25">
      <c r="A44527" s="2">
        <v>44527</v>
      </c>
      <c r="B44527" s="2">
        <v>19569</v>
      </c>
      <c r="C44527" s="1" t="s">
        <v>50</v>
      </c>
      <c r="D44527" s="2">
        <v>1</v>
      </c>
      <c r="G44527"/>
    </row>
    <row r="44528" spans="1:7" x14ac:dyDescent="0.25">
      <c r="A44528" s="2">
        <v>44526</v>
      </c>
      <c r="B44528" s="2">
        <v>19569</v>
      </c>
      <c r="C44528" s="1" t="s">
        <v>41</v>
      </c>
      <c r="D44528" s="2">
        <v>1</v>
      </c>
      <c r="G44528"/>
    </row>
    <row r="44529" spans="1:7" x14ac:dyDescent="0.25">
      <c r="A44529" s="2">
        <v>44525</v>
      </c>
      <c r="B44529" s="2">
        <v>19569</v>
      </c>
      <c r="C44529" s="1" t="s">
        <v>66</v>
      </c>
      <c r="D44529" s="2">
        <v>1</v>
      </c>
      <c r="G44529"/>
    </row>
    <row r="44530" spans="1:7" x14ac:dyDescent="0.25">
      <c r="A44530" s="2">
        <v>44524</v>
      </c>
      <c r="B44530" s="2">
        <v>19569</v>
      </c>
      <c r="C44530" s="1" t="s">
        <v>35</v>
      </c>
      <c r="D44530" s="2">
        <v>1</v>
      </c>
      <c r="G44530"/>
    </row>
    <row r="44531" spans="1:7" x14ac:dyDescent="0.25">
      <c r="A44531" s="2">
        <v>44542</v>
      </c>
      <c r="B44531" s="2">
        <v>19570</v>
      </c>
      <c r="C44531" s="1" t="s">
        <v>78</v>
      </c>
      <c r="D44531" s="2">
        <v>1</v>
      </c>
      <c r="G44531"/>
    </row>
    <row r="44532" spans="1:7" x14ac:dyDescent="0.25">
      <c r="A44532" s="2">
        <v>44541</v>
      </c>
      <c r="B44532" s="2">
        <v>19570</v>
      </c>
      <c r="C44532" s="1" t="s">
        <v>92</v>
      </c>
      <c r="D44532" s="2">
        <v>1</v>
      </c>
      <c r="G44532"/>
    </row>
    <row r="44533" spans="1:7" x14ac:dyDescent="0.25">
      <c r="A44533" s="2">
        <v>44540</v>
      </c>
      <c r="B44533" s="2">
        <v>19570</v>
      </c>
      <c r="C44533" s="1" t="s">
        <v>62</v>
      </c>
      <c r="D44533" s="2">
        <v>1</v>
      </c>
      <c r="G44533"/>
    </row>
    <row r="44534" spans="1:7" x14ac:dyDescent="0.25">
      <c r="A44534" s="2">
        <v>44539</v>
      </c>
      <c r="B44534" s="2">
        <v>19570</v>
      </c>
      <c r="C44534" s="1" t="s">
        <v>22</v>
      </c>
      <c r="D44534" s="2">
        <v>1</v>
      </c>
      <c r="G44534"/>
    </row>
    <row r="44535" spans="1:7" x14ac:dyDescent="0.25">
      <c r="A44535" s="2">
        <v>44538</v>
      </c>
      <c r="B44535" s="2">
        <v>19570</v>
      </c>
      <c r="C44535" s="1" t="s">
        <v>93</v>
      </c>
      <c r="D44535" s="2">
        <v>1</v>
      </c>
      <c r="G44535"/>
    </row>
    <row r="44536" spans="1:7" x14ac:dyDescent="0.25">
      <c r="A44536" s="2">
        <v>44537</v>
      </c>
      <c r="B44536" s="2">
        <v>19570</v>
      </c>
      <c r="C44536" s="1" t="s">
        <v>50</v>
      </c>
      <c r="D44536" s="2">
        <v>1</v>
      </c>
      <c r="G44536"/>
    </row>
    <row r="44537" spans="1:7" x14ac:dyDescent="0.25">
      <c r="A44537" s="2">
        <v>44536</v>
      </c>
      <c r="B44537" s="2">
        <v>19570</v>
      </c>
      <c r="C44537" s="1" t="s">
        <v>44</v>
      </c>
      <c r="D44537" s="2">
        <v>1</v>
      </c>
      <c r="G44537"/>
    </row>
    <row r="44538" spans="1:7" x14ac:dyDescent="0.25">
      <c r="A44538" s="2">
        <v>44535</v>
      </c>
      <c r="B44538" s="2">
        <v>19570</v>
      </c>
      <c r="C44538" s="1" t="s">
        <v>56</v>
      </c>
      <c r="D44538" s="2">
        <v>1</v>
      </c>
      <c r="G44538"/>
    </row>
    <row r="44539" spans="1:7" x14ac:dyDescent="0.25">
      <c r="A44539" s="2">
        <v>44534</v>
      </c>
      <c r="B44539" s="2">
        <v>19570</v>
      </c>
      <c r="C44539" s="1" t="s">
        <v>9</v>
      </c>
      <c r="D44539" s="2">
        <v>1</v>
      </c>
      <c r="G44539"/>
    </row>
    <row r="44540" spans="1:7" x14ac:dyDescent="0.25">
      <c r="A44540" s="2">
        <v>44533</v>
      </c>
      <c r="B44540" s="2">
        <v>19570</v>
      </c>
      <c r="C44540" s="1" t="s">
        <v>57</v>
      </c>
      <c r="D44540" s="2">
        <v>1</v>
      </c>
      <c r="G44540"/>
    </row>
    <row r="44541" spans="1:7" x14ac:dyDescent="0.25">
      <c r="A44541" s="2">
        <v>44532</v>
      </c>
      <c r="B44541" s="2">
        <v>19570</v>
      </c>
      <c r="C44541" s="1" t="s">
        <v>66</v>
      </c>
      <c r="D44541" s="2">
        <v>2</v>
      </c>
      <c r="G44541"/>
    </row>
    <row r="44542" spans="1:7" x14ac:dyDescent="0.25">
      <c r="A44542" s="2">
        <v>44531</v>
      </c>
      <c r="B44542" s="2">
        <v>19570</v>
      </c>
      <c r="C44542" s="1" t="s">
        <v>35</v>
      </c>
      <c r="D44542" s="2">
        <v>1</v>
      </c>
      <c r="G44542"/>
    </row>
    <row r="44543" spans="1:7" x14ac:dyDescent="0.25">
      <c r="A44543" s="2">
        <v>44530</v>
      </c>
      <c r="B44543" s="2">
        <v>19570</v>
      </c>
      <c r="C44543" s="1" t="s">
        <v>59</v>
      </c>
      <c r="D44543" s="2">
        <v>1</v>
      </c>
      <c r="G44543"/>
    </row>
    <row r="44544" spans="1:7" x14ac:dyDescent="0.25">
      <c r="A44544" s="2">
        <v>44545</v>
      </c>
      <c r="B44544" s="2">
        <v>19571</v>
      </c>
      <c r="C44544" s="1" t="s">
        <v>36</v>
      </c>
      <c r="D44544" s="2">
        <v>1</v>
      </c>
      <c r="G44544"/>
    </row>
    <row r="44545" spans="1:7" x14ac:dyDescent="0.25">
      <c r="A44545" s="2">
        <v>44544</v>
      </c>
      <c r="B44545" s="2">
        <v>19571</v>
      </c>
      <c r="C44545" s="1" t="s">
        <v>9</v>
      </c>
      <c r="D44545" s="2">
        <v>1</v>
      </c>
      <c r="G44545"/>
    </row>
    <row r="44546" spans="1:7" x14ac:dyDescent="0.25">
      <c r="A44546" s="2">
        <v>44543</v>
      </c>
      <c r="B44546" s="2">
        <v>19571</v>
      </c>
      <c r="C44546" s="1" t="s">
        <v>64</v>
      </c>
      <c r="D44546" s="2">
        <v>1</v>
      </c>
      <c r="G44546"/>
    </row>
    <row r="44547" spans="1:7" x14ac:dyDescent="0.25">
      <c r="A44547" s="2">
        <v>44546</v>
      </c>
      <c r="B44547" s="2">
        <v>19572</v>
      </c>
      <c r="C44547" s="1" t="s">
        <v>9</v>
      </c>
      <c r="D44547" s="2">
        <v>1</v>
      </c>
      <c r="G44547"/>
    </row>
    <row r="44548" spans="1:7" x14ac:dyDescent="0.25">
      <c r="A44548" s="2">
        <v>44549</v>
      </c>
      <c r="B44548" s="2">
        <v>19573</v>
      </c>
      <c r="C44548" s="1" t="s">
        <v>42</v>
      </c>
      <c r="D44548" s="2">
        <v>1</v>
      </c>
      <c r="G44548"/>
    </row>
    <row r="44549" spans="1:7" x14ac:dyDescent="0.25">
      <c r="A44549" s="2">
        <v>44548</v>
      </c>
      <c r="B44549" s="2">
        <v>19573</v>
      </c>
      <c r="C44549" s="1" t="s">
        <v>50</v>
      </c>
      <c r="D44549" s="2">
        <v>1</v>
      </c>
      <c r="G44549"/>
    </row>
    <row r="44550" spans="1:7" x14ac:dyDescent="0.25">
      <c r="A44550" s="2">
        <v>44547</v>
      </c>
      <c r="B44550" s="2">
        <v>19573</v>
      </c>
      <c r="C44550" s="1" t="s">
        <v>29</v>
      </c>
      <c r="D44550" s="2">
        <v>1</v>
      </c>
      <c r="G44550"/>
    </row>
    <row r="44551" spans="1:7" x14ac:dyDescent="0.25">
      <c r="A44551" s="2">
        <v>44550</v>
      </c>
      <c r="B44551" s="2">
        <v>19574</v>
      </c>
      <c r="C44551" s="1" t="s">
        <v>33</v>
      </c>
      <c r="D44551" s="2">
        <v>1</v>
      </c>
      <c r="G44551"/>
    </row>
    <row r="44552" spans="1:7" x14ac:dyDescent="0.25">
      <c r="A44552" s="2">
        <v>44552</v>
      </c>
      <c r="B44552" s="2">
        <v>19575</v>
      </c>
      <c r="C44552" s="1" t="s">
        <v>77</v>
      </c>
      <c r="D44552" s="2">
        <v>1</v>
      </c>
      <c r="G44552"/>
    </row>
    <row r="44553" spans="1:7" x14ac:dyDescent="0.25">
      <c r="A44553" s="2">
        <v>44551</v>
      </c>
      <c r="B44553" s="2">
        <v>19575</v>
      </c>
      <c r="C44553" s="1" t="s">
        <v>18</v>
      </c>
      <c r="D44553" s="2">
        <v>1</v>
      </c>
      <c r="G44553"/>
    </row>
    <row r="44554" spans="1:7" x14ac:dyDescent="0.25">
      <c r="A44554" s="2">
        <v>44555</v>
      </c>
      <c r="B44554" s="2">
        <v>19576</v>
      </c>
      <c r="C44554" s="1" t="s">
        <v>48</v>
      </c>
      <c r="D44554" s="2">
        <v>1</v>
      </c>
      <c r="G44554"/>
    </row>
    <row r="44555" spans="1:7" x14ac:dyDescent="0.25">
      <c r="A44555" s="2">
        <v>44554</v>
      </c>
      <c r="B44555" s="2">
        <v>19576</v>
      </c>
      <c r="C44555" s="1" t="s">
        <v>10</v>
      </c>
      <c r="D44555" s="2">
        <v>1</v>
      </c>
      <c r="G44555"/>
    </row>
    <row r="44556" spans="1:7" x14ac:dyDescent="0.25">
      <c r="A44556" s="2">
        <v>44553</v>
      </c>
      <c r="B44556" s="2">
        <v>19576</v>
      </c>
      <c r="C44556" s="1" t="s">
        <v>8</v>
      </c>
      <c r="D44556" s="2">
        <v>1</v>
      </c>
      <c r="G44556"/>
    </row>
    <row r="44557" spans="1:7" x14ac:dyDescent="0.25">
      <c r="A44557" s="2">
        <v>44557</v>
      </c>
      <c r="B44557" s="2">
        <v>19577</v>
      </c>
      <c r="C44557" s="1" t="s">
        <v>16</v>
      </c>
      <c r="D44557" s="2">
        <v>1</v>
      </c>
      <c r="G44557"/>
    </row>
    <row r="44558" spans="1:7" x14ac:dyDescent="0.25">
      <c r="A44558" s="2">
        <v>44556</v>
      </c>
      <c r="B44558" s="2">
        <v>19577</v>
      </c>
      <c r="C44558" s="1" t="s">
        <v>35</v>
      </c>
      <c r="D44558" s="2">
        <v>1</v>
      </c>
      <c r="G44558"/>
    </row>
    <row r="44559" spans="1:7" x14ac:dyDescent="0.25">
      <c r="A44559" s="2">
        <v>44558</v>
      </c>
      <c r="B44559" s="2">
        <v>19578</v>
      </c>
      <c r="C44559" s="1" t="s">
        <v>17</v>
      </c>
      <c r="D44559" s="2">
        <v>1</v>
      </c>
      <c r="G44559"/>
    </row>
    <row r="44560" spans="1:7" x14ac:dyDescent="0.25">
      <c r="A44560" s="2">
        <v>44559</v>
      </c>
      <c r="B44560" s="2">
        <v>19579</v>
      </c>
      <c r="C44560" s="1" t="s">
        <v>73</v>
      </c>
      <c r="D44560" s="2">
        <v>1</v>
      </c>
      <c r="G44560"/>
    </row>
    <row r="44561" spans="1:7" x14ac:dyDescent="0.25">
      <c r="A44561" s="2">
        <v>44562</v>
      </c>
      <c r="B44561" s="2">
        <v>19580</v>
      </c>
      <c r="C44561" s="1" t="s">
        <v>44</v>
      </c>
      <c r="D44561" s="2">
        <v>1</v>
      </c>
      <c r="G44561"/>
    </row>
    <row r="44562" spans="1:7" x14ac:dyDescent="0.25">
      <c r="A44562" s="2">
        <v>44561</v>
      </c>
      <c r="B44562" s="2">
        <v>19580</v>
      </c>
      <c r="C44562" s="1" t="s">
        <v>58</v>
      </c>
      <c r="D44562" s="2">
        <v>1</v>
      </c>
      <c r="G44562"/>
    </row>
    <row r="44563" spans="1:7" x14ac:dyDescent="0.25">
      <c r="A44563" s="2">
        <v>44560</v>
      </c>
      <c r="B44563" s="2">
        <v>19580</v>
      </c>
      <c r="C44563" s="1" t="s">
        <v>33</v>
      </c>
      <c r="D44563" s="2">
        <v>1</v>
      </c>
      <c r="G44563"/>
    </row>
    <row r="44564" spans="1:7" x14ac:dyDescent="0.25">
      <c r="A44564" s="2">
        <v>44564</v>
      </c>
      <c r="B44564" s="2">
        <v>19581</v>
      </c>
      <c r="C44564" s="1" t="s">
        <v>72</v>
      </c>
      <c r="D44564" s="2">
        <v>1</v>
      </c>
      <c r="G44564"/>
    </row>
    <row r="44565" spans="1:7" x14ac:dyDescent="0.25">
      <c r="A44565" s="2">
        <v>44563</v>
      </c>
      <c r="B44565" s="2">
        <v>19581</v>
      </c>
      <c r="C44565" s="1" t="s">
        <v>57</v>
      </c>
      <c r="D44565" s="2">
        <v>1</v>
      </c>
      <c r="G44565"/>
    </row>
    <row r="44566" spans="1:7" x14ac:dyDescent="0.25">
      <c r="A44566" s="2">
        <v>44566</v>
      </c>
      <c r="B44566" s="2">
        <v>19582</v>
      </c>
      <c r="C44566" s="1" t="s">
        <v>35</v>
      </c>
      <c r="D44566" s="2">
        <v>1</v>
      </c>
      <c r="G44566"/>
    </row>
    <row r="44567" spans="1:7" x14ac:dyDescent="0.25">
      <c r="A44567" s="2">
        <v>44565</v>
      </c>
      <c r="B44567" s="2">
        <v>19582</v>
      </c>
      <c r="C44567" s="1" t="s">
        <v>14</v>
      </c>
      <c r="D44567" s="2">
        <v>1</v>
      </c>
      <c r="G44567"/>
    </row>
    <row r="44568" spans="1:7" x14ac:dyDescent="0.25">
      <c r="A44568" s="2">
        <v>44568</v>
      </c>
      <c r="B44568" s="2">
        <v>19583</v>
      </c>
      <c r="C44568" s="1" t="s">
        <v>19</v>
      </c>
      <c r="D44568" s="2">
        <v>1</v>
      </c>
      <c r="G44568"/>
    </row>
    <row r="44569" spans="1:7" x14ac:dyDescent="0.25">
      <c r="A44569" s="2">
        <v>44567</v>
      </c>
      <c r="B44569" s="2">
        <v>19583</v>
      </c>
      <c r="C44569" s="1" t="s">
        <v>7</v>
      </c>
      <c r="D44569" s="2">
        <v>1</v>
      </c>
      <c r="G44569"/>
    </row>
    <row r="44570" spans="1:7" x14ac:dyDescent="0.25">
      <c r="A44570" s="2">
        <v>44571</v>
      </c>
      <c r="B44570" s="2">
        <v>19584</v>
      </c>
      <c r="C44570" s="1" t="s">
        <v>58</v>
      </c>
      <c r="D44570" s="2">
        <v>1</v>
      </c>
      <c r="G44570"/>
    </row>
    <row r="44571" spans="1:7" x14ac:dyDescent="0.25">
      <c r="A44571" s="2">
        <v>44570</v>
      </c>
      <c r="B44571" s="2">
        <v>19584</v>
      </c>
      <c r="C44571" s="1" t="s">
        <v>67</v>
      </c>
      <c r="D44571" s="2">
        <v>1</v>
      </c>
      <c r="G44571"/>
    </row>
    <row r="44572" spans="1:7" x14ac:dyDescent="0.25">
      <c r="A44572" s="2">
        <v>44569</v>
      </c>
      <c r="B44572" s="2">
        <v>19584</v>
      </c>
      <c r="C44572" s="1" t="s">
        <v>7</v>
      </c>
      <c r="D44572" s="2">
        <v>1</v>
      </c>
      <c r="G44572"/>
    </row>
    <row r="44573" spans="1:7" x14ac:dyDescent="0.25">
      <c r="A44573" s="2">
        <v>44572</v>
      </c>
      <c r="B44573" s="2">
        <v>19585</v>
      </c>
      <c r="C44573" s="1" t="s">
        <v>9</v>
      </c>
      <c r="D44573" s="2">
        <v>1</v>
      </c>
      <c r="G44573"/>
    </row>
    <row r="44574" spans="1:7" x14ac:dyDescent="0.25">
      <c r="A44574" s="2">
        <v>44573</v>
      </c>
      <c r="B44574" s="2">
        <v>19586</v>
      </c>
      <c r="C44574" s="1" t="s">
        <v>66</v>
      </c>
      <c r="D44574" s="2">
        <v>1</v>
      </c>
      <c r="G44574"/>
    </row>
    <row r="44575" spans="1:7" x14ac:dyDescent="0.25">
      <c r="A44575" s="2">
        <v>44575</v>
      </c>
      <c r="B44575" s="2">
        <v>19587</v>
      </c>
      <c r="C44575" s="1" t="s">
        <v>73</v>
      </c>
      <c r="D44575" s="2">
        <v>1</v>
      </c>
      <c r="G44575"/>
    </row>
    <row r="44576" spans="1:7" x14ac:dyDescent="0.25">
      <c r="A44576" s="2">
        <v>44574</v>
      </c>
      <c r="B44576" s="2">
        <v>19587</v>
      </c>
      <c r="C44576" s="1" t="s">
        <v>56</v>
      </c>
      <c r="D44576" s="2">
        <v>1</v>
      </c>
      <c r="G44576"/>
    </row>
    <row r="44577" spans="1:7" x14ac:dyDescent="0.25">
      <c r="A44577" s="2">
        <v>44578</v>
      </c>
      <c r="B44577" s="2">
        <v>19588</v>
      </c>
      <c r="C44577" s="1" t="s">
        <v>75</v>
      </c>
      <c r="D44577" s="2">
        <v>1</v>
      </c>
      <c r="G44577"/>
    </row>
    <row r="44578" spans="1:7" x14ac:dyDescent="0.25">
      <c r="A44578" s="2">
        <v>44577</v>
      </c>
      <c r="B44578" s="2">
        <v>19588</v>
      </c>
      <c r="C44578" s="1" t="s">
        <v>34</v>
      </c>
      <c r="D44578" s="2">
        <v>1</v>
      </c>
      <c r="G44578"/>
    </row>
    <row r="44579" spans="1:7" x14ac:dyDescent="0.25">
      <c r="A44579" s="2">
        <v>44576</v>
      </c>
      <c r="B44579" s="2">
        <v>19588</v>
      </c>
      <c r="C44579" s="1" t="s">
        <v>20</v>
      </c>
      <c r="D44579" s="2">
        <v>1</v>
      </c>
      <c r="G44579"/>
    </row>
    <row r="44580" spans="1:7" x14ac:dyDescent="0.25">
      <c r="A44580" s="2">
        <v>44580</v>
      </c>
      <c r="B44580" s="2">
        <v>19589</v>
      </c>
      <c r="C44580" s="1" t="s">
        <v>73</v>
      </c>
      <c r="D44580" s="2">
        <v>1</v>
      </c>
      <c r="G44580"/>
    </row>
    <row r="44581" spans="1:7" x14ac:dyDescent="0.25">
      <c r="A44581" s="2">
        <v>44579</v>
      </c>
      <c r="B44581" s="2">
        <v>19589</v>
      </c>
      <c r="C44581" s="1" t="s">
        <v>43</v>
      </c>
      <c r="D44581" s="2">
        <v>1</v>
      </c>
      <c r="G44581"/>
    </row>
    <row r="44582" spans="1:7" x14ac:dyDescent="0.25">
      <c r="A44582" s="2">
        <v>44583</v>
      </c>
      <c r="B44582" s="2">
        <v>19590</v>
      </c>
      <c r="C44582" s="1" t="s">
        <v>60</v>
      </c>
      <c r="D44582" s="2">
        <v>1</v>
      </c>
      <c r="G44582"/>
    </row>
    <row r="44583" spans="1:7" x14ac:dyDescent="0.25">
      <c r="A44583" s="2">
        <v>44582</v>
      </c>
      <c r="B44583" s="2">
        <v>19590</v>
      </c>
      <c r="C44583" s="1" t="s">
        <v>20</v>
      </c>
      <c r="D44583" s="2">
        <v>1</v>
      </c>
      <c r="G44583"/>
    </row>
    <row r="44584" spans="1:7" x14ac:dyDescent="0.25">
      <c r="A44584" s="2">
        <v>44581</v>
      </c>
      <c r="B44584" s="2">
        <v>19590</v>
      </c>
      <c r="C44584" s="1" t="s">
        <v>18</v>
      </c>
      <c r="D44584" s="2">
        <v>1</v>
      </c>
      <c r="G44584"/>
    </row>
    <row r="44585" spans="1:7" x14ac:dyDescent="0.25">
      <c r="A44585" s="2">
        <v>44585</v>
      </c>
      <c r="B44585" s="2">
        <v>19591</v>
      </c>
      <c r="C44585" s="1" t="s">
        <v>66</v>
      </c>
      <c r="D44585" s="2">
        <v>1</v>
      </c>
      <c r="G44585"/>
    </row>
    <row r="44586" spans="1:7" x14ac:dyDescent="0.25">
      <c r="A44586" s="2">
        <v>44584</v>
      </c>
      <c r="B44586" s="2">
        <v>19591</v>
      </c>
      <c r="C44586" s="1" t="s">
        <v>28</v>
      </c>
      <c r="D44586" s="2">
        <v>1</v>
      </c>
      <c r="G44586"/>
    </row>
    <row r="44587" spans="1:7" x14ac:dyDescent="0.25">
      <c r="A44587" s="2">
        <v>44589</v>
      </c>
      <c r="B44587" s="2">
        <v>19592</v>
      </c>
      <c r="C44587" s="1" t="s">
        <v>75</v>
      </c>
      <c r="D44587" s="2">
        <v>1</v>
      </c>
      <c r="G44587"/>
    </row>
    <row r="44588" spans="1:7" x14ac:dyDescent="0.25">
      <c r="A44588" s="2">
        <v>44588</v>
      </c>
      <c r="B44588" s="2">
        <v>19592</v>
      </c>
      <c r="C44588" s="1" t="s">
        <v>81</v>
      </c>
      <c r="D44588" s="2">
        <v>1</v>
      </c>
      <c r="G44588"/>
    </row>
    <row r="44589" spans="1:7" x14ac:dyDescent="0.25">
      <c r="A44589" s="2">
        <v>44587</v>
      </c>
      <c r="B44589" s="2">
        <v>19592</v>
      </c>
      <c r="C44589" s="1" t="s">
        <v>73</v>
      </c>
      <c r="D44589" s="2">
        <v>1</v>
      </c>
      <c r="G44589"/>
    </row>
    <row r="44590" spans="1:7" x14ac:dyDescent="0.25">
      <c r="A44590" s="2">
        <v>44586</v>
      </c>
      <c r="B44590" s="2">
        <v>19592</v>
      </c>
      <c r="C44590" s="1" t="s">
        <v>57</v>
      </c>
      <c r="D44590" s="2">
        <v>1</v>
      </c>
      <c r="G44590"/>
    </row>
    <row r="44591" spans="1:7" x14ac:dyDescent="0.25">
      <c r="A44591" s="2">
        <v>44593</v>
      </c>
      <c r="B44591" s="2">
        <v>19593</v>
      </c>
      <c r="C44591" s="1" t="s">
        <v>87</v>
      </c>
      <c r="D44591" s="2">
        <v>1</v>
      </c>
      <c r="G44591"/>
    </row>
    <row r="44592" spans="1:7" x14ac:dyDescent="0.25">
      <c r="A44592" s="2">
        <v>44592</v>
      </c>
      <c r="B44592" s="2">
        <v>19593</v>
      </c>
      <c r="C44592" s="1" t="s">
        <v>18</v>
      </c>
      <c r="D44592" s="2">
        <v>1</v>
      </c>
      <c r="G44592"/>
    </row>
    <row r="44593" spans="1:7" x14ac:dyDescent="0.25">
      <c r="A44593" s="2">
        <v>44591</v>
      </c>
      <c r="B44593" s="2">
        <v>19593</v>
      </c>
      <c r="C44593" s="1" t="s">
        <v>59</v>
      </c>
      <c r="D44593" s="2">
        <v>1</v>
      </c>
      <c r="G44593"/>
    </row>
    <row r="44594" spans="1:7" x14ac:dyDescent="0.25">
      <c r="A44594" s="2">
        <v>44590</v>
      </c>
      <c r="B44594" s="2">
        <v>19593</v>
      </c>
      <c r="C44594" s="1" t="s">
        <v>47</v>
      </c>
      <c r="D44594" s="2">
        <v>1</v>
      </c>
      <c r="G44594"/>
    </row>
    <row r="44595" spans="1:7" x14ac:dyDescent="0.25">
      <c r="A44595" s="2">
        <v>44595</v>
      </c>
      <c r="B44595" s="2">
        <v>19594</v>
      </c>
      <c r="C44595" s="1" t="s">
        <v>13</v>
      </c>
      <c r="D44595" s="2">
        <v>1</v>
      </c>
      <c r="G44595"/>
    </row>
    <row r="44596" spans="1:7" x14ac:dyDescent="0.25">
      <c r="A44596" s="2">
        <v>44594</v>
      </c>
      <c r="B44596" s="2">
        <v>19594</v>
      </c>
      <c r="C44596" s="1" t="s">
        <v>35</v>
      </c>
      <c r="D44596" s="2">
        <v>1</v>
      </c>
      <c r="G44596"/>
    </row>
    <row r="44597" spans="1:7" x14ac:dyDescent="0.25">
      <c r="A44597" s="2">
        <v>44596</v>
      </c>
      <c r="B44597" s="2">
        <v>19595</v>
      </c>
      <c r="C44597" s="1" t="s">
        <v>47</v>
      </c>
      <c r="D44597" s="2">
        <v>1</v>
      </c>
      <c r="G44597"/>
    </row>
    <row r="44598" spans="1:7" x14ac:dyDescent="0.25">
      <c r="A44598" s="2">
        <v>44597</v>
      </c>
      <c r="B44598" s="2">
        <v>19596</v>
      </c>
      <c r="C44598" s="1" t="s">
        <v>83</v>
      </c>
      <c r="D44598" s="2">
        <v>1</v>
      </c>
      <c r="G44598"/>
    </row>
    <row r="44599" spans="1:7" x14ac:dyDescent="0.25">
      <c r="A44599" s="2">
        <v>44599</v>
      </c>
      <c r="B44599" s="2">
        <v>19597</v>
      </c>
      <c r="C44599" s="1" t="s">
        <v>25</v>
      </c>
      <c r="D44599" s="2">
        <v>2</v>
      </c>
      <c r="G44599"/>
    </row>
    <row r="44600" spans="1:7" x14ac:dyDescent="0.25">
      <c r="A44600" s="2">
        <v>44598</v>
      </c>
      <c r="B44600" s="2">
        <v>19597</v>
      </c>
      <c r="C44600" s="1" t="s">
        <v>27</v>
      </c>
      <c r="D44600" s="2">
        <v>1</v>
      </c>
      <c r="G44600"/>
    </row>
    <row r="44601" spans="1:7" x14ac:dyDescent="0.25">
      <c r="A44601" s="2">
        <v>44602</v>
      </c>
      <c r="B44601" s="2">
        <v>19598</v>
      </c>
      <c r="C44601" s="1" t="s">
        <v>86</v>
      </c>
      <c r="D44601" s="2">
        <v>1</v>
      </c>
      <c r="G44601"/>
    </row>
    <row r="44602" spans="1:7" x14ac:dyDescent="0.25">
      <c r="A44602" s="2">
        <v>44601</v>
      </c>
      <c r="B44602" s="2">
        <v>19598</v>
      </c>
      <c r="C44602" s="1" t="s">
        <v>56</v>
      </c>
      <c r="D44602" s="2">
        <v>1</v>
      </c>
      <c r="G44602"/>
    </row>
    <row r="44603" spans="1:7" x14ac:dyDescent="0.25">
      <c r="A44603" s="2">
        <v>44600</v>
      </c>
      <c r="B44603" s="2">
        <v>19598</v>
      </c>
      <c r="C44603" s="1" t="s">
        <v>57</v>
      </c>
      <c r="D44603" s="2">
        <v>1</v>
      </c>
      <c r="G44603"/>
    </row>
    <row r="44604" spans="1:7" x14ac:dyDescent="0.25">
      <c r="A44604" s="2">
        <v>44603</v>
      </c>
      <c r="B44604" s="2">
        <v>19599</v>
      </c>
      <c r="C44604" s="1" t="s">
        <v>19</v>
      </c>
      <c r="D44604" s="2">
        <v>1</v>
      </c>
      <c r="G44604"/>
    </row>
    <row r="44605" spans="1:7" x14ac:dyDescent="0.25">
      <c r="A44605" s="2">
        <v>44605</v>
      </c>
      <c r="B44605" s="2">
        <v>19600</v>
      </c>
      <c r="C44605" s="1" t="s">
        <v>61</v>
      </c>
      <c r="D44605" s="2">
        <v>1</v>
      </c>
      <c r="G44605"/>
    </row>
    <row r="44606" spans="1:7" x14ac:dyDescent="0.25">
      <c r="A44606" s="2">
        <v>44604</v>
      </c>
      <c r="B44606" s="2">
        <v>19600</v>
      </c>
      <c r="C44606" s="1" t="s">
        <v>44</v>
      </c>
      <c r="D44606" s="2">
        <v>1</v>
      </c>
      <c r="G44606"/>
    </row>
    <row r="44607" spans="1:7" x14ac:dyDescent="0.25">
      <c r="A44607" s="2">
        <v>44609</v>
      </c>
      <c r="B44607" s="2">
        <v>19601</v>
      </c>
      <c r="C44607" s="1" t="s">
        <v>26</v>
      </c>
      <c r="D44607" s="2">
        <v>1</v>
      </c>
      <c r="G44607"/>
    </row>
    <row r="44608" spans="1:7" x14ac:dyDescent="0.25">
      <c r="A44608" s="2">
        <v>44608</v>
      </c>
      <c r="B44608" s="2">
        <v>19601</v>
      </c>
      <c r="C44608" s="1" t="s">
        <v>43</v>
      </c>
      <c r="D44608" s="2">
        <v>1</v>
      </c>
      <c r="G44608"/>
    </row>
    <row r="44609" spans="1:7" x14ac:dyDescent="0.25">
      <c r="A44609" s="2">
        <v>44607</v>
      </c>
      <c r="B44609" s="2">
        <v>19601</v>
      </c>
      <c r="C44609" s="1" t="s">
        <v>35</v>
      </c>
      <c r="D44609" s="2">
        <v>1</v>
      </c>
      <c r="G44609"/>
    </row>
    <row r="44610" spans="1:7" x14ac:dyDescent="0.25">
      <c r="A44610" s="2">
        <v>44606</v>
      </c>
      <c r="B44610" s="2">
        <v>19601</v>
      </c>
      <c r="C44610" s="1" t="s">
        <v>33</v>
      </c>
      <c r="D44610" s="2">
        <v>1</v>
      </c>
      <c r="G44610"/>
    </row>
    <row r="44611" spans="1:7" x14ac:dyDescent="0.25">
      <c r="A44611" s="2">
        <v>44611</v>
      </c>
      <c r="B44611" s="2">
        <v>19602</v>
      </c>
      <c r="C44611" s="1" t="s">
        <v>88</v>
      </c>
      <c r="D44611" s="2">
        <v>1</v>
      </c>
      <c r="G44611"/>
    </row>
    <row r="44612" spans="1:7" x14ac:dyDescent="0.25">
      <c r="A44612" s="2">
        <v>44610</v>
      </c>
      <c r="B44612" s="2">
        <v>19602</v>
      </c>
      <c r="C44612" s="1" t="s">
        <v>35</v>
      </c>
      <c r="D44612" s="2">
        <v>1</v>
      </c>
      <c r="G44612"/>
    </row>
    <row r="44613" spans="1:7" x14ac:dyDescent="0.25">
      <c r="A44613" s="2">
        <v>44613</v>
      </c>
      <c r="B44613" s="2">
        <v>19603</v>
      </c>
      <c r="C44613" s="1" t="s">
        <v>25</v>
      </c>
      <c r="D44613" s="2">
        <v>1</v>
      </c>
      <c r="G44613"/>
    </row>
    <row r="44614" spans="1:7" x14ac:dyDescent="0.25">
      <c r="A44614" s="2">
        <v>44612</v>
      </c>
      <c r="B44614" s="2">
        <v>19603</v>
      </c>
      <c r="C44614" s="1" t="s">
        <v>33</v>
      </c>
      <c r="D44614" s="2">
        <v>1</v>
      </c>
      <c r="G44614"/>
    </row>
    <row r="44615" spans="1:7" x14ac:dyDescent="0.25">
      <c r="A44615" s="2">
        <v>44616</v>
      </c>
      <c r="B44615" s="2">
        <v>19604</v>
      </c>
      <c r="C44615" s="1" t="s">
        <v>62</v>
      </c>
      <c r="D44615" s="2">
        <v>1</v>
      </c>
      <c r="G44615"/>
    </row>
    <row r="44616" spans="1:7" x14ac:dyDescent="0.25">
      <c r="A44616" s="2">
        <v>44615</v>
      </c>
      <c r="B44616" s="2">
        <v>19604</v>
      </c>
      <c r="C44616" s="1" t="s">
        <v>70</v>
      </c>
      <c r="D44616" s="2">
        <v>2</v>
      </c>
      <c r="G44616"/>
    </row>
    <row r="44617" spans="1:7" x14ac:dyDescent="0.25">
      <c r="A44617" s="2">
        <v>44614</v>
      </c>
      <c r="B44617" s="2">
        <v>19604</v>
      </c>
      <c r="C44617" s="1" t="s">
        <v>90</v>
      </c>
      <c r="D44617" s="2">
        <v>1</v>
      </c>
      <c r="G44617"/>
    </row>
    <row r="44618" spans="1:7" x14ac:dyDescent="0.25">
      <c r="A44618" s="2">
        <v>44620</v>
      </c>
      <c r="B44618" s="2">
        <v>19605</v>
      </c>
      <c r="C44618" s="1" t="s">
        <v>74</v>
      </c>
      <c r="D44618" s="2">
        <v>1</v>
      </c>
      <c r="G44618"/>
    </row>
    <row r="44619" spans="1:7" x14ac:dyDescent="0.25">
      <c r="A44619" s="2">
        <v>44619</v>
      </c>
      <c r="B44619" s="2">
        <v>19605</v>
      </c>
      <c r="C44619" s="1" t="s">
        <v>73</v>
      </c>
      <c r="D44619" s="2">
        <v>1</v>
      </c>
      <c r="G44619"/>
    </row>
    <row r="44620" spans="1:7" x14ac:dyDescent="0.25">
      <c r="A44620" s="2">
        <v>44618</v>
      </c>
      <c r="B44620" s="2">
        <v>19605</v>
      </c>
      <c r="C44620" s="1" t="s">
        <v>12</v>
      </c>
      <c r="D44620" s="2">
        <v>1</v>
      </c>
      <c r="G44620"/>
    </row>
    <row r="44621" spans="1:7" x14ac:dyDescent="0.25">
      <c r="A44621" s="2">
        <v>44617</v>
      </c>
      <c r="B44621" s="2">
        <v>19605</v>
      </c>
      <c r="C44621" s="1" t="s">
        <v>9</v>
      </c>
      <c r="D44621" s="2">
        <v>1</v>
      </c>
      <c r="G44621"/>
    </row>
    <row r="44622" spans="1:7" x14ac:dyDescent="0.25">
      <c r="A44622" s="2">
        <v>44621</v>
      </c>
      <c r="B44622" s="2">
        <v>19606</v>
      </c>
      <c r="C44622" s="1" t="s">
        <v>8</v>
      </c>
      <c r="D44622" s="2">
        <v>1</v>
      </c>
      <c r="G44622"/>
    </row>
    <row r="44623" spans="1:7" x14ac:dyDescent="0.25">
      <c r="A44623" s="2">
        <v>44622</v>
      </c>
      <c r="B44623" s="2">
        <v>19607</v>
      </c>
      <c r="C44623" s="1" t="s">
        <v>8</v>
      </c>
      <c r="D44623" s="2">
        <v>1</v>
      </c>
      <c r="G44623"/>
    </row>
    <row r="44624" spans="1:7" x14ac:dyDescent="0.25">
      <c r="A44624" s="2">
        <v>44624</v>
      </c>
      <c r="B44624" s="2">
        <v>19608</v>
      </c>
      <c r="C44624" s="1" t="s">
        <v>30</v>
      </c>
      <c r="D44624" s="2">
        <v>1</v>
      </c>
      <c r="G44624"/>
    </row>
    <row r="44625" spans="1:7" x14ac:dyDescent="0.25">
      <c r="A44625" s="2">
        <v>44623</v>
      </c>
      <c r="B44625" s="2">
        <v>19608</v>
      </c>
      <c r="C44625" s="1" t="s">
        <v>31</v>
      </c>
      <c r="D44625" s="2">
        <v>1</v>
      </c>
      <c r="G44625"/>
    </row>
    <row r="44626" spans="1:7" x14ac:dyDescent="0.25">
      <c r="A44626" s="2">
        <v>44627</v>
      </c>
      <c r="B44626" s="2">
        <v>19609</v>
      </c>
      <c r="C44626" s="1" t="s">
        <v>45</v>
      </c>
      <c r="D44626" s="2">
        <v>1</v>
      </c>
      <c r="G44626"/>
    </row>
    <row r="44627" spans="1:7" x14ac:dyDescent="0.25">
      <c r="A44627" s="2">
        <v>44626</v>
      </c>
      <c r="B44627" s="2">
        <v>19609</v>
      </c>
      <c r="C44627" s="1" t="s">
        <v>35</v>
      </c>
      <c r="D44627" s="2">
        <v>1</v>
      </c>
      <c r="G44627"/>
    </row>
    <row r="44628" spans="1:7" x14ac:dyDescent="0.25">
      <c r="A44628" s="2">
        <v>44625</v>
      </c>
      <c r="B44628" s="2">
        <v>19609</v>
      </c>
      <c r="C44628" s="1" t="s">
        <v>89</v>
      </c>
      <c r="D44628" s="2">
        <v>1</v>
      </c>
      <c r="G44628"/>
    </row>
    <row r="44629" spans="1:7" x14ac:dyDescent="0.25">
      <c r="A44629" s="2">
        <v>44629</v>
      </c>
      <c r="B44629" s="2">
        <v>19610</v>
      </c>
      <c r="C44629" s="1" t="s">
        <v>78</v>
      </c>
      <c r="D44629" s="2">
        <v>1</v>
      </c>
      <c r="G44629"/>
    </row>
    <row r="44630" spans="1:7" x14ac:dyDescent="0.25">
      <c r="A44630" s="2">
        <v>44628</v>
      </c>
      <c r="B44630" s="2">
        <v>19610</v>
      </c>
      <c r="C44630" s="1" t="s">
        <v>9</v>
      </c>
      <c r="D44630" s="2">
        <v>1</v>
      </c>
      <c r="G44630"/>
    </row>
    <row r="44631" spans="1:7" x14ac:dyDescent="0.25">
      <c r="A44631" s="2">
        <v>44630</v>
      </c>
      <c r="B44631" s="2">
        <v>19611</v>
      </c>
      <c r="C44631" s="1" t="s">
        <v>89</v>
      </c>
      <c r="D44631" s="2">
        <v>1</v>
      </c>
      <c r="G44631"/>
    </row>
    <row r="44632" spans="1:7" x14ac:dyDescent="0.25">
      <c r="A44632" s="2">
        <v>44631</v>
      </c>
      <c r="B44632" s="2">
        <v>19612</v>
      </c>
      <c r="C44632" s="1" t="s">
        <v>69</v>
      </c>
      <c r="D44632" s="2">
        <v>1</v>
      </c>
      <c r="G44632"/>
    </row>
    <row r="44633" spans="1:7" x14ac:dyDescent="0.25">
      <c r="A44633" s="2">
        <v>44632</v>
      </c>
      <c r="B44633" s="2">
        <v>19613</v>
      </c>
      <c r="C44633" s="1" t="s">
        <v>11</v>
      </c>
      <c r="D44633" s="2">
        <v>1</v>
      </c>
      <c r="G44633"/>
    </row>
    <row r="44634" spans="1:7" x14ac:dyDescent="0.25">
      <c r="A44634" s="2">
        <v>44633</v>
      </c>
      <c r="B44634" s="2">
        <v>19614</v>
      </c>
      <c r="C44634" s="1" t="s">
        <v>31</v>
      </c>
      <c r="D44634" s="2">
        <v>1</v>
      </c>
      <c r="G44634"/>
    </row>
    <row r="44635" spans="1:7" x14ac:dyDescent="0.25">
      <c r="A44635" s="2">
        <v>44637</v>
      </c>
      <c r="B44635" s="2">
        <v>19615</v>
      </c>
      <c r="C44635" s="1" t="s">
        <v>6</v>
      </c>
      <c r="D44635" s="2">
        <v>1</v>
      </c>
      <c r="G44635"/>
    </row>
    <row r="44636" spans="1:7" x14ac:dyDescent="0.25">
      <c r="A44636" s="2">
        <v>44636</v>
      </c>
      <c r="B44636" s="2">
        <v>19615</v>
      </c>
      <c r="C44636" s="1" t="s">
        <v>29</v>
      </c>
      <c r="D44636" s="2">
        <v>1</v>
      </c>
      <c r="G44636"/>
    </row>
    <row r="44637" spans="1:7" x14ac:dyDescent="0.25">
      <c r="A44637" s="2">
        <v>44635</v>
      </c>
      <c r="B44637" s="2">
        <v>19615</v>
      </c>
      <c r="C44637" s="1" t="s">
        <v>28</v>
      </c>
      <c r="D44637" s="2">
        <v>1</v>
      </c>
      <c r="G44637"/>
    </row>
    <row r="44638" spans="1:7" x14ac:dyDescent="0.25">
      <c r="A44638" s="2">
        <v>44634</v>
      </c>
      <c r="B44638" s="2">
        <v>19615</v>
      </c>
      <c r="C44638" s="1" t="s">
        <v>33</v>
      </c>
      <c r="D44638" s="2">
        <v>1</v>
      </c>
      <c r="G44638"/>
    </row>
    <row r="44639" spans="1:7" x14ac:dyDescent="0.25">
      <c r="A44639" s="2">
        <v>44647</v>
      </c>
      <c r="B44639" s="2">
        <v>19616</v>
      </c>
      <c r="C44639" s="1" t="s">
        <v>75</v>
      </c>
      <c r="D44639" s="2">
        <v>1</v>
      </c>
      <c r="G44639"/>
    </row>
    <row r="44640" spans="1:7" x14ac:dyDescent="0.25">
      <c r="A44640" s="2">
        <v>44646</v>
      </c>
      <c r="B44640" s="2">
        <v>19616</v>
      </c>
      <c r="C44640" s="1" t="s">
        <v>61</v>
      </c>
      <c r="D44640" s="2">
        <v>1</v>
      </c>
      <c r="G44640"/>
    </row>
    <row r="44641" spans="1:7" x14ac:dyDescent="0.25">
      <c r="A44641" s="2">
        <v>44645</v>
      </c>
      <c r="B44641" s="2">
        <v>19616</v>
      </c>
      <c r="C44641" s="1" t="s">
        <v>22</v>
      </c>
      <c r="D44641" s="2">
        <v>1</v>
      </c>
      <c r="G44641"/>
    </row>
    <row r="44642" spans="1:7" x14ac:dyDescent="0.25">
      <c r="A44642" s="2">
        <v>44644</v>
      </c>
      <c r="B44642" s="2">
        <v>19616</v>
      </c>
      <c r="C44642" s="1" t="s">
        <v>44</v>
      </c>
      <c r="D44642" s="2">
        <v>1</v>
      </c>
      <c r="G44642"/>
    </row>
    <row r="44643" spans="1:7" x14ac:dyDescent="0.25">
      <c r="A44643" s="2">
        <v>44643</v>
      </c>
      <c r="B44643" s="2">
        <v>19616</v>
      </c>
      <c r="C44643" s="1" t="s">
        <v>53</v>
      </c>
      <c r="D44643" s="2">
        <v>1</v>
      </c>
      <c r="G44643"/>
    </row>
    <row r="44644" spans="1:7" x14ac:dyDescent="0.25">
      <c r="A44644" s="2">
        <v>44642</v>
      </c>
      <c r="B44644" s="2">
        <v>19616</v>
      </c>
      <c r="C44644" s="1" t="s">
        <v>43</v>
      </c>
      <c r="D44644" s="2">
        <v>1</v>
      </c>
      <c r="G44644"/>
    </row>
    <row r="44645" spans="1:7" x14ac:dyDescent="0.25">
      <c r="A44645" s="2">
        <v>44641</v>
      </c>
      <c r="B44645" s="2">
        <v>19616</v>
      </c>
      <c r="C44645" s="1" t="s">
        <v>12</v>
      </c>
      <c r="D44645" s="2">
        <v>1</v>
      </c>
      <c r="G44645"/>
    </row>
    <row r="44646" spans="1:7" x14ac:dyDescent="0.25">
      <c r="A44646" s="2">
        <v>44640</v>
      </c>
      <c r="B44646" s="2">
        <v>19616</v>
      </c>
      <c r="C44646" s="1" t="s">
        <v>7</v>
      </c>
      <c r="D44646" s="2">
        <v>1</v>
      </c>
      <c r="G44646"/>
    </row>
    <row r="44647" spans="1:7" x14ac:dyDescent="0.25">
      <c r="A44647" s="2">
        <v>44639</v>
      </c>
      <c r="B44647" s="2">
        <v>19616</v>
      </c>
      <c r="C44647" s="1" t="s">
        <v>59</v>
      </c>
      <c r="D44647" s="2">
        <v>1</v>
      </c>
      <c r="G44647"/>
    </row>
    <row r="44648" spans="1:7" x14ac:dyDescent="0.25">
      <c r="A44648" s="2">
        <v>44638</v>
      </c>
      <c r="B44648" s="2">
        <v>19616</v>
      </c>
      <c r="C44648" s="1" t="s">
        <v>47</v>
      </c>
      <c r="D44648" s="2">
        <v>1</v>
      </c>
      <c r="G44648"/>
    </row>
    <row r="44649" spans="1:7" x14ac:dyDescent="0.25">
      <c r="A44649" s="2">
        <v>44649</v>
      </c>
      <c r="B44649" s="2">
        <v>19617</v>
      </c>
      <c r="C44649" s="1" t="s">
        <v>39</v>
      </c>
      <c r="D44649" s="2">
        <v>1</v>
      </c>
      <c r="G44649"/>
    </row>
    <row r="44650" spans="1:7" x14ac:dyDescent="0.25">
      <c r="A44650" s="2">
        <v>44648</v>
      </c>
      <c r="B44650" s="2">
        <v>19617</v>
      </c>
      <c r="C44650" s="1" t="s">
        <v>33</v>
      </c>
      <c r="D44650" s="2">
        <v>1</v>
      </c>
      <c r="G44650"/>
    </row>
    <row r="44651" spans="1:7" x14ac:dyDescent="0.25">
      <c r="A44651" s="2">
        <v>44651</v>
      </c>
      <c r="B44651" s="2">
        <v>19618</v>
      </c>
      <c r="C44651" s="1" t="s">
        <v>56</v>
      </c>
      <c r="D44651" s="2">
        <v>1</v>
      </c>
      <c r="G44651"/>
    </row>
    <row r="44652" spans="1:7" x14ac:dyDescent="0.25">
      <c r="A44652" s="2">
        <v>44650</v>
      </c>
      <c r="B44652" s="2">
        <v>19618</v>
      </c>
      <c r="C44652" s="1" t="s">
        <v>39</v>
      </c>
      <c r="D44652" s="2">
        <v>1</v>
      </c>
      <c r="G44652"/>
    </row>
    <row r="44653" spans="1:7" x14ac:dyDescent="0.25">
      <c r="A44653" s="2">
        <v>44655</v>
      </c>
      <c r="B44653" s="2">
        <v>19619</v>
      </c>
      <c r="C44653" s="1" t="s">
        <v>74</v>
      </c>
      <c r="D44653" s="2">
        <v>1</v>
      </c>
      <c r="G44653"/>
    </row>
    <row r="44654" spans="1:7" x14ac:dyDescent="0.25">
      <c r="A44654" s="2">
        <v>44654</v>
      </c>
      <c r="B44654" s="2">
        <v>19619</v>
      </c>
      <c r="C44654" s="1" t="s">
        <v>50</v>
      </c>
      <c r="D44654" s="2">
        <v>1</v>
      </c>
      <c r="G44654"/>
    </row>
    <row r="44655" spans="1:7" x14ac:dyDescent="0.25">
      <c r="A44655" s="2">
        <v>44653</v>
      </c>
      <c r="B44655" s="2">
        <v>19619</v>
      </c>
      <c r="C44655" s="1" t="s">
        <v>35</v>
      </c>
      <c r="D44655" s="2">
        <v>1</v>
      </c>
      <c r="G44655"/>
    </row>
    <row r="44656" spans="1:7" x14ac:dyDescent="0.25">
      <c r="A44656" s="2">
        <v>44652</v>
      </c>
      <c r="B44656" s="2">
        <v>19619</v>
      </c>
      <c r="C44656" s="1" t="s">
        <v>14</v>
      </c>
      <c r="D44656" s="2">
        <v>1</v>
      </c>
      <c r="G44656"/>
    </row>
    <row r="44657" spans="1:7" x14ac:dyDescent="0.25">
      <c r="A44657" s="2">
        <v>44656</v>
      </c>
      <c r="B44657" s="2">
        <v>19620</v>
      </c>
      <c r="C44657" s="1" t="s">
        <v>47</v>
      </c>
      <c r="D44657" s="2">
        <v>1</v>
      </c>
      <c r="G44657"/>
    </row>
    <row r="44658" spans="1:7" x14ac:dyDescent="0.25">
      <c r="A44658" s="2">
        <v>44659</v>
      </c>
      <c r="B44658" s="2">
        <v>19621</v>
      </c>
      <c r="C44658" s="1" t="s">
        <v>53</v>
      </c>
      <c r="D44658" s="2">
        <v>1</v>
      </c>
      <c r="G44658"/>
    </row>
    <row r="44659" spans="1:7" x14ac:dyDescent="0.25">
      <c r="A44659" s="2">
        <v>44658</v>
      </c>
      <c r="B44659" s="2">
        <v>19621</v>
      </c>
      <c r="C44659" s="1" t="s">
        <v>36</v>
      </c>
      <c r="D44659" s="2">
        <v>1</v>
      </c>
      <c r="G44659"/>
    </row>
    <row r="44660" spans="1:7" x14ac:dyDescent="0.25">
      <c r="A44660" s="2">
        <v>44657</v>
      </c>
      <c r="B44660" s="2">
        <v>19621</v>
      </c>
      <c r="C44660" s="1" t="s">
        <v>25</v>
      </c>
      <c r="D44660" s="2">
        <v>1</v>
      </c>
      <c r="G44660"/>
    </row>
    <row r="44661" spans="1:7" x14ac:dyDescent="0.25">
      <c r="A44661" s="2">
        <v>44667</v>
      </c>
      <c r="B44661" s="2">
        <v>19622</v>
      </c>
      <c r="C44661" s="1" t="s">
        <v>61</v>
      </c>
      <c r="D44661" s="2">
        <v>1</v>
      </c>
      <c r="G44661"/>
    </row>
    <row r="44662" spans="1:7" x14ac:dyDescent="0.25">
      <c r="A44662" s="2">
        <v>44666</v>
      </c>
      <c r="B44662" s="2">
        <v>19622</v>
      </c>
      <c r="C44662" s="1" t="s">
        <v>82</v>
      </c>
      <c r="D44662" s="2">
        <v>1</v>
      </c>
      <c r="G44662"/>
    </row>
    <row r="44663" spans="1:7" x14ac:dyDescent="0.25">
      <c r="A44663" s="2">
        <v>44665</v>
      </c>
      <c r="B44663" s="2">
        <v>19622</v>
      </c>
      <c r="C44663" s="1" t="s">
        <v>22</v>
      </c>
      <c r="D44663" s="2">
        <v>1</v>
      </c>
      <c r="G44663"/>
    </row>
    <row r="44664" spans="1:7" x14ac:dyDescent="0.25">
      <c r="A44664" s="2">
        <v>44664</v>
      </c>
      <c r="B44664" s="2">
        <v>19622</v>
      </c>
      <c r="C44664" s="1" t="s">
        <v>26</v>
      </c>
      <c r="D44664" s="2">
        <v>1</v>
      </c>
      <c r="G44664"/>
    </row>
    <row r="44665" spans="1:7" x14ac:dyDescent="0.25">
      <c r="A44665" s="2">
        <v>44663</v>
      </c>
      <c r="B44665" s="2">
        <v>19622</v>
      </c>
      <c r="C44665" s="1" t="s">
        <v>64</v>
      </c>
      <c r="D44665" s="2">
        <v>1</v>
      </c>
      <c r="G44665"/>
    </row>
    <row r="44666" spans="1:7" x14ac:dyDescent="0.25">
      <c r="A44666" s="2">
        <v>44662</v>
      </c>
      <c r="B44666" s="2">
        <v>19622</v>
      </c>
      <c r="C44666" s="1" t="s">
        <v>32</v>
      </c>
      <c r="D44666" s="2">
        <v>1</v>
      </c>
      <c r="G44666"/>
    </row>
    <row r="44667" spans="1:7" x14ac:dyDescent="0.25">
      <c r="A44667" s="2">
        <v>44661</v>
      </c>
      <c r="B44667" s="2">
        <v>19622</v>
      </c>
      <c r="C44667" s="1" t="s">
        <v>29</v>
      </c>
      <c r="D44667" s="2">
        <v>1</v>
      </c>
      <c r="G44667"/>
    </row>
    <row r="44668" spans="1:7" x14ac:dyDescent="0.25">
      <c r="A44668" s="2">
        <v>44660</v>
      </c>
      <c r="B44668" s="2">
        <v>19622</v>
      </c>
      <c r="C44668" s="1" t="s">
        <v>89</v>
      </c>
      <c r="D44668" s="2">
        <v>1</v>
      </c>
      <c r="G44668"/>
    </row>
    <row r="44669" spans="1:7" x14ac:dyDescent="0.25">
      <c r="A44669" s="2">
        <v>44669</v>
      </c>
      <c r="B44669" s="2">
        <v>19623</v>
      </c>
      <c r="C44669" s="1" t="s">
        <v>19</v>
      </c>
      <c r="D44669" s="2">
        <v>1</v>
      </c>
      <c r="G44669"/>
    </row>
    <row r="44670" spans="1:7" x14ac:dyDescent="0.25">
      <c r="A44670" s="2">
        <v>44668</v>
      </c>
      <c r="B44670" s="2">
        <v>19623</v>
      </c>
      <c r="C44670" s="1" t="s">
        <v>14</v>
      </c>
      <c r="D44670" s="2">
        <v>1</v>
      </c>
      <c r="G44670"/>
    </row>
    <row r="44671" spans="1:7" x14ac:dyDescent="0.25">
      <c r="A44671" s="2">
        <v>44670</v>
      </c>
      <c r="B44671" s="2">
        <v>19624</v>
      </c>
      <c r="C44671" s="1" t="s">
        <v>22</v>
      </c>
      <c r="D44671" s="2">
        <v>1</v>
      </c>
      <c r="G44671"/>
    </row>
    <row r="44672" spans="1:7" x14ac:dyDescent="0.25">
      <c r="A44672" s="2">
        <v>44671</v>
      </c>
      <c r="B44672" s="2">
        <v>19625</v>
      </c>
      <c r="C44672" s="1" t="s">
        <v>6</v>
      </c>
      <c r="D44672" s="2">
        <v>1</v>
      </c>
      <c r="G44672"/>
    </row>
    <row r="44673" spans="1:7" x14ac:dyDescent="0.25">
      <c r="A44673" s="2">
        <v>44673</v>
      </c>
      <c r="B44673" s="2">
        <v>19626</v>
      </c>
      <c r="C44673" s="1" t="s">
        <v>25</v>
      </c>
      <c r="D44673" s="2">
        <v>1</v>
      </c>
      <c r="G44673"/>
    </row>
    <row r="44674" spans="1:7" x14ac:dyDescent="0.25">
      <c r="A44674" s="2">
        <v>44672</v>
      </c>
      <c r="B44674" s="2">
        <v>19626</v>
      </c>
      <c r="C44674" s="1" t="s">
        <v>47</v>
      </c>
      <c r="D44674" s="2">
        <v>1</v>
      </c>
      <c r="G44674"/>
    </row>
    <row r="44675" spans="1:7" x14ac:dyDescent="0.25">
      <c r="A44675" s="2">
        <v>44674</v>
      </c>
      <c r="B44675" s="2">
        <v>19627</v>
      </c>
      <c r="C44675" s="1" t="s">
        <v>43</v>
      </c>
      <c r="D44675" s="2">
        <v>1</v>
      </c>
      <c r="G44675"/>
    </row>
    <row r="44676" spans="1:7" x14ac:dyDescent="0.25">
      <c r="A44676" s="2">
        <v>44677</v>
      </c>
      <c r="B44676" s="2">
        <v>19628</v>
      </c>
      <c r="C44676" s="1" t="s">
        <v>86</v>
      </c>
      <c r="D44676" s="2">
        <v>1</v>
      </c>
      <c r="G44676"/>
    </row>
    <row r="44677" spans="1:7" x14ac:dyDescent="0.25">
      <c r="A44677" s="2">
        <v>44676</v>
      </c>
      <c r="B44677" s="2">
        <v>19628</v>
      </c>
      <c r="C44677" s="1" t="s">
        <v>41</v>
      </c>
      <c r="D44677" s="2">
        <v>1</v>
      </c>
      <c r="G44677"/>
    </row>
    <row r="44678" spans="1:7" x14ac:dyDescent="0.25">
      <c r="A44678" s="2">
        <v>44675</v>
      </c>
      <c r="B44678" s="2">
        <v>19628</v>
      </c>
      <c r="C44678" s="1" t="s">
        <v>47</v>
      </c>
      <c r="D44678" s="2">
        <v>1</v>
      </c>
      <c r="G44678"/>
    </row>
    <row r="44679" spans="1:7" x14ac:dyDescent="0.25">
      <c r="A44679" s="2">
        <v>44678</v>
      </c>
      <c r="B44679" s="2">
        <v>19629</v>
      </c>
      <c r="C44679" s="1" t="s">
        <v>63</v>
      </c>
      <c r="D44679" s="2">
        <v>1</v>
      </c>
      <c r="G44679"/>
    </row>
    <row r="44680" spans="1:7" x14ac:dyDescent="0.25">
      <c r="A44680" s="2">
        <v>44679</v>
      </c>
      <c r="B44680" s="2">
        <v>19630</v>
      </c>
      <c r="C44680" s="1" t="s">
        <v>33</v>
      </c>
      <c r="D44680" s="2">
        <v>1</v>
      </c>
      <c r="G44680"/>
    </row>
    <row r="44681" spans="1:7" x14ac:dyDescent="0.25">
      <c r="A44681" s="2">
        <v>44680</v>
      </c>
      <c r="B44681" s="2">
        <v>19631</v>
      </c>
      <c r="C44681" s="1" t="s">
        <v>45</v>
      </c>
      <c r="D44681" s="2">
        <v>1</v>
      </c>
      <c r="G44681"/>
    </row>
    <row r="44682" spans="1:7" x14ac:dyDescent="0.25">
      <c r="A44682" s="2">
        <v>44684</v>
      </c>
      <c r="B44682" s="2">
        <v>19632</v>
      </c>
      <c r="C44682" s="1" t="s">
        <v>75</v>
      </c>
      <c r="D44682" s="2">
        <v>1</v>
      </c>
      <c r="G44682"/>
    </row>
    <row r="44683" spans="1:7" x14ac:dyDescent="0.25">
      <c r="A44683" s="2">
        <v>44683</v>
      </c>
      <c r="B44683" s="2">
        <v>19632</v>
      </c>
      <c r="C44683" s="1" t="s">
        <v>62</v>
      </c>
      <c r="D44683" s="2">
        <v>1</v>
      </c>
      <c r="G44683"/>
    </row>
    <row r="44684" spans="1:7" x14ac:dyDescent="0.25">
      <c r="A44684" s="2">
        <v>44682</v>
      </c>
      <c r="B44684" s="2">
        <v>19632</v>
      </c>
      <c r="C44684" s="1" t="s">
        <v>56</v>
      </c>
      <c r="D44684" s="2">
        <v>1</v>
      </c>
      <c r="G44684"/>
    </row>
    <row r="44685" spans="1:7" x14ac:dyDescent="0.25">
      <c r="A44685" s="2">
        <v>44681</v>
      </c>
      <c r="B44685" s="2">
        <v>19632</v>
      </c>
      <c r="C44685" s="1" t="s">
        <v>57</v>
      </c>
      <c r="D44685" s="2">
        <v>1</v>
      </c>
      <c r="G44685"/>
    </row>
    <row r="44686" spans="1:7" x14ac:dyDescent="0.25">
      <c r="A44686" s="2">
        <v>44688</v>
      </c>
      <c r="B44686" s="2">
        <v>19633</v>
      </c>
      <c r="C44686" s="1" t="s">
        <v>23</v>
      </c>
      <c r="D44686" s="2">
        <v>1</v>
      </c>
      <c r="G44686"/>
    </row>
    <row r="44687" spans="1:7" x14ac:dyDescent="0.25">
      <c r="A44687" s="2">
        <v>44687</v>
      </c>
      <c r="B44687" s="2">
        <v>19633</v>
      </c>
      <c r="C44687" s="1" t="s">
        <v>22</v>
      </c>
      <c r="D44687" s="2">
        <v>1</v>
      </c>
      <c r="G44687"/>
    </row>
    <row r="44688" spans="1:7" x14ac:dyDescent="0.25">
      <c r="A44688" s="2">
        <v>44686</v>
      </c>
      <c r="B44688" s="2">
        <v>19633</v>
      </c>
      <c r="C44688" s="1" t="s">
        <v>71</v>
      </c>
      <c r="D44688" s="2">
        <v>1</v>
      </c>
      <c r="G44688"/>
    </row>
    <row r="44689" spans="1:7" x14ac:dyDescent="0.25">
      <c r="A44689" s="2">
        <v>44685</v>
      </c>
      <c r="B44689" s="2">
        <v>19633</v>
      </c>
      <c r="C44689" s="1" t="s">
        <v>12</v>
      </c>
      <c r="D44689" s="2">
        <v>1</v>
      </c>
      <c r="G44689"/>
    </row>
    <row r="44690" spans="1:7" x14ac:dyDescent="0.25">
      <c r="A44690" s="2">
        <v>44691</v>
      </c>
      <c r="B44690" s="2">
        <v>19634</v>
      </c>
      <c r="C44690" s="1" t="s">
        <v>10</v>
      </c>
      <c r="D44690" s="2">
        <v>1</v>
      </c>
      <c r="G44690"/>
    </row>
    <row r="44691" spans="1:7" x14ac:dyDescent="0.25">
      <c r="A44691" s="2">
        <v>44690</v>
      </c>
      <c r="B44691" s="2">
        <v>19634</v>
      </c>
      <c r="C44691" s="1" t="s">
        <v>7</v>
      </c>
      <c r="D44691" s="2">
        <v>1</v>
      </c>
      <c r="G44691"/>
    </row>
    <row r="44692" spans="1:7" x14ac:dyDescent="0.25">
      <c r="A44692" s="2">
        <v>44689</v>
      </c>
      <c r="B44692" s="2">
        <v>19634</v>
      </c>
      <c r="C44692" s="1" t="s">
        <v>63</v>
      </c>
      <c r="D44692" s="2">
        <v>1</v>
      </c>
      <c r="G44692"/>
    </row>
    <row r="44693" spans="1:7" x14ac:dyDescent="0.25">
      <c r="A44693" s="2">
        <v>44693</v>
      </c>
      <c r="B44693" s="2">
        <v>19635</v>
      </c>
      <c r="C44693" s="1" t="s">
        <v>67</v>
      </c>
      <c r="D44693" s="2">
        <v>1</v>
      </c>
      <c r="G44693"/>
    </row>
    <row r="44694" spans="1:7" x14ac:dyDescent="0.25">
      <c r="A44694" s="2">
        <v>44692</v>
      </c>
      <c r="B44694" s="2">
        <v>19635</v>
      </c>
      <c r="C44694" s="1" t="s">
        <v>27</v>
      </c>
      <c r="D44694" s="2">
        <v>1</v>
      </c>
      <c r="G44694"/>
    </row>
    <row r="44695" spans="1:7" x14ac:dyDescent="0.25">
      <c r="A44695" s="2">
        <v>44696</v>
      </c>
      <c r="B44695" s="2">
        <v>19636</v>
      </c>
      <c r="C44695" s="1" t="s">
        <v>10</v>
      </c>
      <c r="D44695" s="2">
        <v>1</v>
      </c>
      <c r="G44695"/>
    </row>
    <row r="44696" spans="1:7" x14ac:dyDescent="0.25">
      <c r="A44696" s="2">
        <v>44695</v>
      </c>
      <c r="B44696" s="2">
        <v>19636</v>
      </c>
      <c r="C44696" s="1" t="s">
        <v>25</v>
      </c>
      <c r="D44696" s="2">
        <v>1</v>
      </c>
      <c r="G44696"/>
    </row>
    <row r="44697" spans="1:7" x14ac:dyDescent="0.25">
      <c r="A44697" s="2">
        <v>44694</v>
      </c>
      <c r="B44697" s="2">
        <v>19636</v>
      </c>
      <c r="C44697" s="1" t="s">
        <v>33</v>
      </c>
      <c r="D44697" s="2">
        <v>1</v>
      </c>
      <c r="G44697"/>
    </row>
    <row r="44698" spans="1:7" x14ac:dyDescent="0.25">
      <c r="A44698" s="2">
        <v>44697</v>
      </c>
      <c r="B44698" s="2">
        <v>19637</v>
      </c>
      <c r="C44698" s="1" t="s">
        <v>15</v>
      </c>
      <c r="D44698" s="2">
        <v>1</v>
      </c>
      <c r="G44698"/>
    </row>
    <row r="44699" spans="1:7" x14ac:dyDescent="0.25">
      <c r="A44699" s="2">
        <v>44698</v>
      </c>
      <c r="B44699" s="2">
        <v>19638</v>
      </c>
      <c r="C44699" s="1" t="s">
        <v>66</v>
      </c>
      <c r="D44699" s="2">
        <v>1</v>
      </c>
      <c r="G44699"/>
    </row>
    <row r="44700" spans="1:7" x14ac:dyDescent="0.25">
      <c r="A44700" s="2">
        <v>44700</v>
      </c>
      <c r="B44700" s="2">
        <v>19639</v>
      </c>
      <c r="C44700" s="1" t="s">
        <v>37</v>
      </c>
      <c r="D44700" s="2">
        <v>1</v>
      </c>
      <c r="G44700"/>
    </row>
    <row r="44701" spans="1:7" x14ac:dyDescent="0.25">
      <c r="A44701" s="2">
        <v>44699</v>
      </c>
      <c r="B44701" s="2">
        <v>19639</v>
      </c>
      <c r="C44701" s="1" t="s">
        <v>27</v>
      </c>
      <c r="D44701" s="2">
        <v>1</v>
      </c>
      <c r="G44701"/>
    </row>
    <row r="44702" spans="1:7" x14ac:dyDescent="0.25">
      <c r="A44702" s="2">
        <v>44703</v>
      </c>
      <c r="B44702" s="2">
        <v>19640</v>
      </c>
      <c r="C44702" s="1" t="s">
        <v>43</v>
      </c>
      <c r="D44702" s="2">
        <v>1</v>
      </c>
      <c r="G44702"/>
    </row>
    <row r="44703" spans="1:7" x14ac:dyDescent="0.25">
      <c r="A44703" s="2">
        <v>44702</v>
      </c>
      <c r="B44703" s="2">
        <v>19640</v>
      </c>
      <c r="C44703" s="1" t="s">
        <v>18</v>
      </c>
      <c r="D44703" s="2">
        <v>1</v>
      </c>
      <c r="G44703"/>
    </row>
    <row r="44704" spans="1:7" x14ac:dyDescent="0.25">
      <c r="A44704" s="2">
        <v>44701</v>
      </c>
      <c r="B44704" s="2">
        <v>19640</v>
      </c>
      <c r="C44704" s="1" t="s">
        <v>63</v>
      </c>
      <c r="D44704" s="2">
        <v>1</v>
      </c>
      <c r="G44704"/>
    </row>
    <row r="44705" spans="1:7" x14ac:dyDescent="0.25">
      <c r="A44705" s="2">
        <v>44704</v>
      </c>
      <c r="B44705" s="2">
        <v>19641</v>
      </c>
      <c r="C44705" s="1" t="s">
        <v>10</v>
      </c>
      <c r="D44705" s="2">
        <v>1</v>
      </c>
      <c r="G44705"/>
    </row>
    <row r="44706" spans="1:7" x14ac:dyDescent="0.25">
      <c r="A44706" s="2">
        <v>44707</v>
      </c>
      <c r="B44706" s="2">
        <v>19642</v>
      </c>
      <c r="C44706" s="1" t="s">
        <v>22</v>
      </c>
      <c r="D44706" s="2">
        <v>1</v>
      </c>
      <c r="G44706"/>
    </row>
    <row r="44707" spans="1:7" x14ac:dyDescent="0.25">
      <c r="A44707" s="2">
        <v>44706</v>
      </c>
      <c r="B44707" s="2">
        <v>19642</v>
      </c>
      <c r="C44707" s="1" t="s">
        <v>49</v>
      </c>
      <c r="D44707" s="2">
        <v>1</v>
      </c>
      <c r="G44707"/>
    </row>
    <row r="44708" spans="1:7" x14ac:dyDescent="0.25">
      <c r="A44708" s="2">
        <v>44705</v>
      </c>
      <c r="B44708" s="2">
        <v>19642</v>
      </c>
      <c r="C44708" s="1" t="s">
        <v>25</v>
      </c>
      <c r="D44708" s="2">
        <v>1</v>
      </c>
      <c r="G44708"/>
    </row>
    <row r="44709" spans="1:7" x14ac:dyDescent="0.25">
      <c r="A44709" s="2">
        <v>44708</v>
      </c>
      <c r="B44709" s="2">
        <v>19643</v>
      </c>
      <c r="C44709" s="1" t="s">
        <v>7</v>
      </c>
      <c r="D44709" s="2">
        <v>1</v>
      </c>
      <c r="G44709"/>
    </row>
    <row r="44710" spans="1:7" x14ac:dyDescent="0.25">
      <c r="A44710" s="2">
        <v>44709</v>
      </c>
      <c r="B44710" s="2">
        <v>19644</v>
      </c>
      <c r="C44710" s="1" t="s">
        <v>22</v>
      </c>
      <c r="D44710" s="2">
        <v>1</v>
      </c>
      <c r="G44710"/>
    </row>
    <row r="44711" spans="1:7" x14ac:dyDescent="0.25">
      <c r="A44711" s="2">
        <v>44713</v>
      </c>
      <c r="B44711" s="2">
        <v>19645</v>
      </c>
      <c r="C44711" s="1" t="s">
        <v>44</v>
      </c>
      <c r="D44711" s="2">
        <v>1</v>
      </c>
      <c r="G44711"/>
    </row>
    <row r="44712" spans="1:7" x14ac:dyDescent="0.25">
      <c r="A44712" s="2">
        <v>44712</v>
      </c>
      <c r="B44712" s="2">
        <v>19645</v>
      </c>
      <c r="C44712" s="1" t="s">
        <v>58</v>
      </c>
      <c r="D44712" s="2">
        <v>1</v>
      </c>
      <c r="G44712"/>
    </row>
    <row r="44713" spans="1:7" x14ac:dyDescent="0.25">
      <c r="A44713" s="2">
        <v>44711</v>
      </c>
      <c r="B44713" s="2">
        <v>19645</v>
      </c>
      <c r="C44713" s="1" t="s">
        <v>25</v>
      </c>
      <c r="D44713" s="2">
        <v>1</v>
      </c>
      <c r="G44713"/>
    </row>
    <row r="44714" spans="1:7" x14ac:dyDescent="0.25">
      <c r="A44714" s="2">
        <v>44710</v>
      </c>
      <c r="B44714" s="2">
        <v>19645</v>
      </c>
      <c r="C44714" s="1" t="s">
        <v>33</v>
      </c>
      <c r="D44714" s="2">
        <v>1</v>
      </c>
      <c r="G44714"/>
    </row>
    <row r="44715" spans="1:7" x14ac:dyDescent="0.25">
      <c r="A44715" s="2">
        <v>44716</v>
      </c>
      <c r="B44715" s="2">
        <v>19646</v>
      </c>
      <c r="C44715" s="1" t="s">
        <v>30</v>
      </c>
      <c r="D44715" s="2">
        <v>1</v>
      </c>
      <c r="G44715"/>
    </row>
    <row r="44716" spans="1:7" x14ac:dyDescent="0.25">
      <c r="A44716" s="2">
        <v>44715</v>
      </c>
      <c r="B44716" s="2">
        <v>19646</v>
      </c>
      <c r="C44716" s="1" t="s">
        <v>37</v>
      </c>
      <c r="D44716" s="2">
        <v>1</v>
      </c>
      <c r="G44716"/>
    </row>
    <row r="44717" spans="1:7" x14ac:dyDescent="0.25">
      <c r="A44717" s="2">
        <v>44714</v>
      </c>
      <c r="B44717" s="2">
        <v>19646</v>
      </c>
      <c r="C44717" s="1" t="s">
        <v>33</v>
      </c>
      <c r="D44717" s="2">
        <v>2</v>
      </c>
      <c r="G44717"/>
    </row>
    <row r="44718" spans="1:7" x14ac:dyDescent="0.25">
      <c r="A44718" s="2">
        <v>44718</v>
      </c>
      <c r="B44718" s="2">
        <v>19647</v>
      </c>
      <c r="C44718" s="1" t="s">
        <v>8</v>
      </c>
      <c r="D44718" s="2">
        <v>1</v>
      </c>
      <c r="G44718"/>
    </row>
    <row r="44719" spans="1:7" x14ac:dyDescent="0.25">
      <c r="A44719" s="2">
        <v>44717</v>
      </c>
      <c r="B44719" s="2">
        <v>19647</v>
      </c>
      <c r="C44719" s="1" t="s">
        <v>64</v>
      </c>
      <c r="D44719" s="2">
        <v>1</v>
      </c>
      <c r="G44719"/>
    </row>
    <row r="44720" spans="1:7" x14ac:dyDescent="0.25">
      <c r="A44720" s="2">
        <v>44720</v>
      </c>
      <c r="B44720" s="2">
        <v>19648</v>
      </c>
      <c r="C44720" s="1" t="s">
        <v>26</v>
      </c>
      <c r="D44720" s="2">
        <v>1</v>
      </c>
      <c r="G44720"/>
    </row>
    <row r="44721" spans="1:7" x14ac:dyDescent="0.25">
      <c r="A44721" s="2">
        <v>44719</v>
      </c>
      <c r="B44721" s="2">
        <v>19648</v>
      </c>
      <c r="C44721" s="1" t="s">
        <v>47</v>
      </c>
      <c r="D44721" s="2">
        <v>1</v>
      </c>
      <c r="G44721"/>
    </row>
    <row r="44722" spans="1:7" x14ac:dyDescent="0.25">
      <c r="A44722" s="2">
        <v>44721</v>
      </c>
      <c r="B44722" s="2">
        <v>19649</v>
      </c>
      <c r="C44722" s="1" t="s">
        <v>53</v>
      </c>
      <c r="D44722" s="2">
        <v>1</v>
      </c>
      <c r="G44722"/>
    </row>
    <row r="44723" spans="1:7" x14ac:dyDescent="0.25">
      <c r="A44723" s="2">
        <v>44723</v>
      </c>
      <c r="B44723" s="2">
        <v>19650</v>
      </c>
      <c r="C44723" s="1" t="s">
        <v>11</v>
      </c>
      <c r="D44723" s="2">
        <v>1</v>
      </c>
      <c r="G44723"/>
    </row>
    <row r="44724" spans="1:7" x14ac:dyDescent="0.25">
      <c r="A44724" s="2">
        <v>44722</v>
      </c>
      <c r="B44724" s="2">
        <v>19650</v>
      </c>
      <c r="C44724" s="1" t="s">
        <v>47</v>
      </c>
      <c r="D44724" s="2">
        <v>1</v>
      </c>
      <c r="G44724"/>
    </row>
    <row r="44725" spans="1:7" x14ac:dyDescent="0.25">
      <c r="A44725" s="2">
        <v>44725</v>
      </c>
      <c r="B44725" s="2">
        <v>19651</v>
      </c>
      <c r="C44725" s="1" t="s">
        <v>58</v>
      </c>
      <c r="D44725" s="2">
        <v>1</v>
      </c>
      <c r="G44725"/>
    </row>
    <row r="44726" spans="1:7" x14ac:dyDescent="0.25">
      <c r="A44726" s="2">
        <v>44724</v>
      </c>
      <c r="B44726" s="2">
        <v>19651</v>
      </c>
      <c r="C44726" s="1" t="s">
        <v>39</v>
      </c>
      <c r="D44726" s="2">
        <v>1</v>
      </c>
      <c r="G44726"/>
    </row>
    <row r="44727" spans="1:7" x14ac:dyDescent="0.25">
      <c r="A44727" s="2">
        <v>44727</v>
      </c>
      <c r="B44727" s="2">
        <v>19652</v>
      </c>
      <c r="C44727" s="1" t="s">
        <v>86</v>
      </c>
      <c r="D44727" s="2">
        <v>1</v>
      </c>
      <c r="G44727"/>
    </row>
    <row r="44728" spans="1:7" x14ac:dyDescent="0.25">
      <c r="A44728" s="2">
        <v>44726</v>
      </c>
      <c r="B44728" s="2">
        <v>19652</v>
      </c>
      <c r="C44728" s="1" t="s">
        <v>41</v>
      </c>
      <c r="D44728" s="2">
        <v>1</v>
      </c>
      <c r="G44728"/>
    </row>
    <row r="44729" spans="1:7" x14ac:dyDescent="0.25">
      <c r="A44729" s="2">
        <v>44729</v>
      </c>
      <c r="B44729" s="2">
        <v>19653</v>
      </c>
      <c r="C44729" s="1" t="s">
        <v>64</v>
      </c>
      <c r="D44729" s="2">
        <v>1</v>
      </c>
      <c r="G44729"/>
    </row>
    <row r="44730" spans="1:7" x14ac:dyDescent="0.25">
      <c r="A44730" s="2">
        <v>44728</v>
      </c>
      <c r="B44730" s="2">
        <v>19653</v>
      </c>
      <c r="C44730" s="1" t="s">
        <v>31</v>
      </c>
      <c r="D44730" s="2">
        <v>1</v>
      </c>
      <c r="G44730"/>
    </row>
    <row r="44731" spans="1:7" x14ac:dyDescent="0.25">
      <c r="A44731" s="2">
        <v>44730</v>
      </c>
      <c r="B44731" s="2">
        <v>19654</v>
      </c>
      <c r="C44731" s="1" t="s">
        <v>56</v>
      </c>
      <c r="D44731" s="2">
        <v>1</v>
      </c>
      <c r="G44731"/>
    </row>
    <row r="44732" spans="1:7" x14ac:dyDescent="0.25">
      <c r="A44732" s="2">
        <v>44733</v>
      </c>
      <c r="B44732" s="2">
        <v>19655</v>
      </c>
      <c r="C44732" s="1" t="s">
        <v>62</v>
      </c>
      <c r="D44732" s="2">
        <v>1</v>
      </c>
      <c r="G44732"/>
    </row>
    <row r="44733" spans="1:7" x14ac:dyDescent="0.25">
      <c r="A44733" s="2">
        <v>44732</v>
      </c>
      <c r="B44733" s="2">
        <v>19655</v>
      </c>
      <c r="C44733" s="1" t="s">
        <v>26</v>
      </c>
      <c r="D44733" s="2">
        <v>1</v>
      </c>
      <c r="G44733"/>
    </row>
    <row r="44734" spans="1:7" x14ac:dyDescent="0.25">
      <c r="A44734" s="2">
        <v>44731</v>
      </c>
      <c r="B44734" s="2">
        <v>19655</v>
      </c>
      <c r="C44734" s="1" t="s">
        <v>28</v>
      </c>
      <c r="D44734" s="2">
        <v>1</v>
      </c>
      <c r="G44734"/>
    </row>
    <row r="44735" spans="1:7" x14ac:dyDescent="0.25">
      <c r="A44735" s="2">
        <v>44734</v>
      </c>
      <c r="B44735" s="2">
        <v>19656</v>
      </c>
      <c r="C44735" s="1" t="s">
        <v>70</v>
      </c>
      <c r="D44735" s="2">
        <v>1</v>
      </c>
      <c r="G44735"/>
    </row>
    <row r="44736" spans="1:7" x14ac:dyDescent="0.25">
      <c r="A44736" s="2">
        <v>44736</v>
      </c>
      <c r="B44736" s="2">
        <v>19657</v>
      </c>
      <c r="C44736" s="1" t="s">
        <v>12</v>
      </c>
      <c r="D44736" s="2">
        <v>1</v>
      </c>
      <c r="G44736"/>
    </row>
    <row r="44737" spans="1:7" x14ac:dyDescent="0.25">
      <c r="A44737" s="2">
        <v>44735</v>
      </c>
      <c r="B44737" s="2">
        <v>19657</v>
      </c>
      <c r="C44737" s="1" t="s">
        <v>90</v>
      </c>
      <c r="D44737" s="2">
        <v>1</v>
      </c>
      <c r="G44737"/>
    </row>
    <row r="44738" spans="1:7" x14ac:dyDescent="0.25">
      <c r="A44738" s="2">
        <v>44738</v>
      </c>
      <c r="B44738" s="2">
        <v>19658</v>
      </c>
      <c r="C44738" s="1" t="s">
        <v>64</v>
      </c>
      <c r="D44738" s="2">
        <v>1</v>
      </c>
      <c r="G44738"/>
    </row>
    <row r="44739" spans="1:7" x14ac:dyDescent="0.25">
      <c r="A44739" s="2">
        <v>44737</v>
      </c>
      <c r="B44739" s="2">
        <v>19658</v>
      </c>
      <c r="C44739" s="1" t="s">
        <v>47</v>
      </c>
      <c r="D44739" s="2">
        <v>1</v>
      </c>
      <c r="G44739"/>
    </row>
    <row r="44740" spans="1:7" x14ac:dyDescent="0.25">
      <c r="A44740" s="2">
        <v>44742</v>
      </c>
      <c r="B44740" s="2">
        <v>19659</v>
      </c>
      <c r="C44740" s="1" t="s">
        <v>11</v>
      </c>
      <c r="D44740" s="2">
        <v>1</v>
      </c>
      <c r="G44740"/>
    </row>
    <row r="44741" spans="1:7" x14ac:dyDescent="0.25">
      <c r="A44741" s="2">
        <v>44741</v>
      </c>
      <c r="B44741" s="2">
        <v>19659</v>
      </c>
      <c r="C44741" s="1" t="s">
        <v>86</v>
      </c>
      <c r="D44741" s="2">
        <v>1</v>
      </c>
      <c r="G44741"/>
    </row>
    <row r="44742" spans="1:7" x14ac:dyDescent="0.25">
      <c r="A44742" s="2">
        <v>44740</v>
      </c>
      <c r="B44742" s="2">
        <v>19659</v>
      </c>
      <c r="C44742" s="1" t="s">
        <v>26</v>
      </c>
      <c r="D44742" s="2">
        <v>1</v>
      </c>
      <c r="G44742"/>
    </row>
    <row r="44743" spans="1:7" x14ac:dyDescent="0.25">
      <c r="A44743" s="2">
        <v>44739</v>
      </c>
      <c r="B44743" s="2">
        <v>19659</v>
      </c>
      <c r="C44743" s="1" t="s">
        <v>48</v>
      </c>
      <c r="D44743" s="2">
        <v>1</v>
      </c>
      <c r="G44743"/>
    </row>
    <row r="44744" spans="1:7" x14ac:dyDescent="0.25">
      <c r="A44744" s="2">
        <v>44743</v>
      </c>
      <c r="B44744" s="2">
        <v>19660</v>
      </c>
      <c r="C44744" s="1" t="s">
        <v>17</v>
      </c>
      <c r="D44744" s="2">
        <v>1</v>
      </c>
      <c r="G44744"/>
    </row>
    <row r="44745" spans="1:7" x14ac:dyDescent="0.25">
      <c r="A44745" s="2">
        <v>44745</v>
      </c>
      <c r="B44745" s="2">
        <v>19661</v>
      </c>
      <c r="C44745" s="1" t="s">
        <v>11</v>
      </c>
      <c r="D44745" s="2">
        <v>1</v>
      </c>
      <c r="G44745"/>
    </row>
    <row r="44746" spans="1:7" x14ac:dyDescent="0.25">
      <c r="A44746" s="2">
        <v>44744</v>
      </c>
      <c r="B44746" s="2">
        <v>19661</v>
      </c>
      <c r="C44746" s="1" t="s">
        <v>26</v>
      </c>
      <c r="D44746" s="2">
        <v>1</v>
      </c>
      <c r="G44746"/>
    </row>
    <row r="44747" spans="1:7" x14ac:dyDescent="0.25">
      <c r="A44747" s="2">
        <v>44748</v>
      </c>
      <c r="B44747" s="2">
        <v>19662</v>
      </c>
      <c r="C44747" s="1" t="s">
        <v>77</v>
      </c>
      <c r="D44747" s="2">
        <v>1</v>
      </c>
      <c r="G44747"/>
    </row>
    <row r="44748" spans="1:7" x14ac:dyDescent="0.25">
      <c r="A44748" s="2">
        <v>44747</v>
      </c>
      <c r="B44748" s="2">
        <v>19662</v>
      </c>
      <c r="C44748" s="1" t="s">
        <v>52</v>
      </c>
      <c r="D44748" s="2">
        <v>1</v>
      </c>
      <c r="G44748"/>
    </row>
    <row r="44749" spans="1:7" x14ac:dyDescent="0.25">
      <c r="A44749" s="2">
        <v>44746</v>
      </c>
      <c r="B44749" s="2">
        <v>19662</v>
      </c>
      <c r="C44749" s="1" t="s">
        <v>29</v>
      </c>
      <c r="D44749" s="2">
        <v>1</v>
      </c>
      <c r="G44749"/>
    </row>
    <row r="44750" spans="1:7" x14ac:dyDescent="0.25">
      <c r="A44750" s="2">
        <v>44749</v>
      </c>
      <c r="B44750" s="2">
        <v>19663</v>
      </c>
      <c r="C44750" s="1" t="s">
        <v>78</v>
      </c>
      <c r="D44750" s="2">
        <v>1</v>
      </c>
      <c r="G44750"/>
    </row>
    <row r="44751" spans="1:7" x14ac:dyDescent="0.25">
      <c r="A44751" s="2">
        <v>44751</v>
      </c>
      <c r="B44751" s="2">
        <v>19664</v>
      </c>
      <c r="C44751" s="1" t="s">
        <v>58</v>
      </c>
      <c r="D44751" s="2">
        <v>1</v>
      </c>
      <c r="G44751"/>
    </row>
    <row r="44752" spans="1:7" x14ac:dyDescent="0.25">
      <c r="A44752" s="2">
        <v>44750</v>
      </c>
      <c r="B44752" s="2">
        <v>19664</v>
      </c>
      <c r="C44752" s="1" t="s">
        <v>33</v>
      </c>
      <c r="D44752" s="2">
        <v>1</v>
      </c>
      <c r="G44752"/>
    </row>
    <row r="44753" spans="1:7" x14ac:dyDescent="0.25">
      <c r="A44753" s="2">
        <v>44754</v>
      </c>
      <c r="B44753" s="2">
        <v>19665</v>
      </c>
      <c r="C44753" s="1" t="s">
        <v>56</v>
      </c>
      <c r="D44753" s="2">
        <v>1</v>
      </c>
      <c r="G44753"/>
    </row>
    <row r="44754" spans="1:7" x14ac:dyDescent="0.25">
      <c r="A44754" s="2">
        <v>44753</v>
      </c>
      <c r="B44754" s="2">
        <v>19665</v>
      </c>
      <c r="C44754" s="1" t="s">
        <v>17</v>
      </c>
      <c r="D44754" s="2">
        <v>1</v>
      </c>
      <c r="G44754"/>
    </row>
    <row r="44755" spans="1:7" x14ac:dyDescent="0.25">
      <c r="A44755" s="2">
        <v>44752</v>
      </c>
      <c r="B44755" s="2">
        <v>19665</v>
      </c>
      <c r="C44755" s="1" t="s">
        <v>91</v>
      </c>
      <c r="D44755" s="2">
        <v>1</v>
      </c>
      <c r="G44755"/>
    </row>
    <row r="44756" spans="1:7" x14ac:dyDescent="0.25">
      <c r="A44756" s="2">
        <v>44755</v>
      </c>
      <c r="B44756" s="2">
        <v>19666</v>
      </c>
      <c r="C44756" s="1" t="s">
        <v>25</v>
      </c>
      <c r="D44756" s="2">
        <v>1</v>
      </c>
      <c r="G44756"/>
    </row>
    <row r="44757" spans="1:7" x14ac:dyDescent="0.25">
      <c r="A44757" s="2">
        <v>44756</v>
      </c>
      <c r="B44757" s="2">
        <v>19667</v>
      </c>
      <c r="C44757" s="1" t="s">
        <v>23</v>
      </c>
      <c r="D44757" s="2">
        <v>1</v>
      </c>
      <c r="G44757"/>
    </row>
    <row r="44758" spans="1:7" x14ac:dyDescent="0.25">
      <c r="A44758" s="2">
        <v>44757</v>
      </c>
      <c r="B44758" s="2">
        <v>19668</v>
      </c>
      <c r="C44758" s="1" t="s">
        <v>26</v>
      </c>
      <c r="D44758" s="2">
        <v>1</v>
      </c>
      <c r="G44758"/>
    </row>
    <row r="44759" spans="1:7" x14ac:dyDescent="0.25">
      <c r="A44759" s="2">
        <v>44758</v>
      </c>
      <c r="B44759" s="2">
        <v>19669</v>
      </c>
      <c r="C44759" s="1" t="s">
        <v>7</v>
      </c>
      <c r="D44759" s="2">
        <v>1</v>
      </c>
      <c r="G44759"/>
    </row>
    <row r="44760" spans="1:7" x14ac:dyDescent="0.25">
      <c r="A44760" s="2">
        <v>44761</v>
      </c>
      <c r="B44760" s="2">
        <v>19670</v>
      </c>
      <c r="C44760" s="1" t="s">
        <v>46</v>
      </c>
      <c r="D44760" s="2">
        <v>1</v>
      </c>
      <c r="G44760"/>
    </row>
    <row r="44761" spans="1:7" x14ac:dyDescent="0.25">
      <c r="A44761" s="2">
        <v>44760</v>
      </c>
      <c r="B44761" s="2">
        <v>19670</v>
      </c>
      <c r="C44761" s="1" t="s">
        <v>33</v>
      </c>
      <c r="D44761" s="2">
        <v>1</v>
      </c>
      <c r="G44761"/>
    </row>
    <row r="44762" spans="1:7" x14ac:dyDescent="0.25">
      <c r="A44762" s="2">
        <v>44759</v>
      </c>
      <c r="B44762" s="2">
        <v>19670</v>
      </c>
      <c r="C44762" s="1" t="s">
        <v>47</v>
      </c>
      <c r="D44762" s="2">
        <v>2</v>
      </c>
      <c r="G44762"/>
    </row>
    <row r="44763" spans="1:7" x14ac:dyDescent="0.25">
      <c r="A44763" s="2">
        <v>44763</v>
      </c>
      <c r="B44763" s="2">
        <v>19671</v>
      </c>
      <c r="C44763" s="1" t="s">
        <v>85</v>
      </c>
      <c r="D44763" s="2">
        <v>1</v>
      </c>
      <c r="G44763"/>
    </row>
    <row r="44764" spans="1:7" x14ac:dyDescent="0.25">
      <c r="A44764" s="2">
        <v>44762</v>
      </c>
      <c r="B44764" s="2">
        <v>19671</v>
      </c>
      <c r="C44764" s="1" t="s">
        <v>38</v>
      </c>
      <c r="D44764" s="2">
        <v>1</v>
      </c>
      <c r="G44764"/>
    </row>
    <row r="44765" spans="1:7" x14ac:dyDescent="0.25">
      <c r="A44765" s="2">
        <v>44764</v>
      </c>
      <c r="B44765" s="2">
        <v>19672</v>
      </c>
      <c r="C44765" s="1" t="s">
        <v>49</v>
      </c>
      <c r="D44765" s="2">
        <v>1</v>
      </c>
      <c r="G44765"/>
    </row>
    <row r="44766" spans="1:7" x14ac:dyDescent="0.25">
      <c r="A44766" s="2">
        <v>44765</v>
      </c>
      <c r="B44766" s="2">
        <v>19673</v>
      </c>
      <c r="C44766" s="1" t="s">
        <v>64</v>
      </c>
      <c r="D44766" s="2">
        <v>1</v>
      </c>
      <c r="G44766"/>
    </row>
    <row r="44767" spans="1:7" x14ac:dyDescent="0.25">
      <c r="A44767" s="2">
        <v>44769</v>
      </c>
      <c r="B44767" s="2">
        <v>19674</v>
      </c>
      <c r="C44767" s="1" t="s">
        <v>75</v>
      </c>
      <c r="D44767" s="2">
        <v>1</v>
      </c>
      <c r="G44767"/>
    </row>
    <row r="44768" spans="1:7" x14ac:dyDescent="0.25">
      <c r="A44768" s="2">
        <v>44768</v>
      </c>
      <c r="B44768" s="2">
        <v>19674</v>
      </c>
      <c r="C44768" s="1" t="s">
        <v>41</v>
      </c>
      <c r="D44768" s="2">
        <v>1</v>
      </c>
      <c r="G44768"/>
    </row>
    <row r="44769" spans="1:7" x14ac:dyDescent="0.25">
      <c r="A44769" s="2">
        <v>44767</v>
      </c>
      <c r="B44769" s="2">
        <v>19674</v>
      </c>
      <c r="C44769" s="1" t="s">
        <v>12</v>
      </c>
      <c r="D44769" s="2">
        <v>1</v>
      </c>
      <c r="G44769"/>
    </row>
    <row r="44770" spans="1:7" x14ac:dyDescent="0.25">
      <c r="A44770" s="2">
        <v>44766</v>
      </c>
      <c r="B44770" s="2">
        <v>19674</v>
      </c>
      <c r="C44770" s="1" t="s">
        <v>8</v>
      </c>
      <c r="D44770" s="2">
        <v>1</v>
      </c>
      <c r="G44770"/>
    </row>
    <row r="44771" spans="1:7" x14ac:dyDescent="0.25">
      <c r="A44771" s="2">
        <v>44772</v>
      </c>
      <c r="B44771" s="2">
        <v>19675</v>
      </c>
      <c r="C44771" s="1" t="s">
        <v>60</v>
      </c>
      <c r="D44771" s="2">
        <v>1</v>
      </c>
      <c r="G44771"/>
    </row>
    <row r="44772" spans="1:7" x14ac:dyDescent="0.25">
      <c r="A44772" s="2">
        <v>44771</v>
      </c>
      <c r="B44772" s="2">
        <v>19675</v>
      </c>
      <c r="C44772" s="1" t="s">
        <v>57</v>
      </c>
      <c r="D44772" s="2">
        <v>1</v>
      </c>
      <c r="G44772"/>
    </row>
    <row r="44773" spans="1:7" x14ac:dyDescent="0.25">
      <c r="A44773" s="2">
        <v>44770</v>
      </c>
      <c r="B44773" s="2">
        <v>19675</v>
      </c>
      <c r="C44773" s="1" t="s">
        <v>37</v>
      </c>
      <c r="D44773" s="2">
        <v>1</v>
      </c>
      <c r="G44773"/>
    </row>
    <row r="44774" spans="1:7" x14ac:dyDescent="0.25">
      <c r="A44774" s="2">
        <v>44776</v>
      </c>
      <c r="B44774" s="2">
        <v>19676</v>
      </c>
      <c r="C44774" s="1" t="s">
        <v>69</v>
      </c>
      <c r="D44774" s="2">
        <v>1</v>
      </c>
      <c r="G44774"/>
    </row>
    <row r="44775" spans="1:7" x14ac:dyDescent="0.25">
      <c r="A44775" s="2">
        <v>44775</v>
      </c>
      <c r="B44775" s="2">
        <v>19676</v>
      </c>
      <c r="C44775" s="1" t="s">
        <v>25</v>
      </c>
      <c r="D44775" s="2">
        <v>1</v>
      </c>
      <c r="G44775"/>
    </row>
    <row r="44776" spans="1:7" x14ac:dyDescent="0.25">
      <c r="A44776" s="2">
        <v>44774</v>
      </c>
      <c r="B44776" s="2">
        <v>19676</v>
      </c>
      <c r="C44776" s="1" t="s">
        <v>9</v>
      </c>
      <c r="D44776" s="2">
        <v>1</v>
      </c>
      <c r="G44776"/>
    </row>
    <row r="44777" spans="1:7" x14ac:dyDescent="0.25">
      <c r="A44777" s="2">
        <v>44773</v>
      </c>
      <c r="B44777" s="2">
        <v>19676</v>
      </c>
      <c r="C44777" s="1" t="s">
        <v>35</v>
      </c>
      <c r="D44777" s="2">
        <v>1</v>
      </c>
      <c r="G44777"/>
    </row>
    <row r="44778" spans="1:7" x14ac:dyDescent="0.25">
      <c r="A44778" s="2">
        <v>44777</v>
      </c>
      <c r="B44778" s="2">
        <v>19677</v>
      </c>
      <c r="C44778" s="1" t="s">
        <v>66</v>
      </c>
      <c r="D44778" s="2">
        <v>1</v>
      </c>
      <c r="G44778"/>
    </row>
    <row r="44779" spans="1:7" x14ac:dyDescent="0.25">
      <c r="A44779" s="2">
        <v>44779</v>
      </c>
      <c r="B44779" s="2">
        <v>19678</v>
      </c>
      <c r="C44779" s="1" t="s">
        <v>82</v>
      </c>
      <c r="D44779" s="2">
        <v>1</v>
      </c>
      <c r="G44779"/>
    </row>
    <row r="44780" spans="1:7" x14ac:dyDescent="0.25">
      <c r="A44780" s="2">
        <v>44778</v>
      </c>
      <c r="B44780" s="2">
        <v>19678</v>
      </c>
      <c r="C44780" s="1" t="s">
        <v>35</v>
      </c>
      <c r="D44780" s="2">
        <v>2</v>
      </c>
      <c r="G44780"/>
    </row>
    <row r="44781" spans="1:7" x14ac:dyDescent="0.25">
      <c r="A44781" s="2">
        <v>44784</v>
      </c>
      <c r="B44781" s="2">
        <v>19679</v>
      </c>
      <c r="C44781" s="1" t="s">
        <v>24</v>
      </c>
      <c r="D44781" s="2">
        <v>1</v>
      </c>
      <c r="G44781"/>
    </row>
    <row r="44782" spans="1:7" x14ac:dyDescent="0.25">
      <c r="A44782" s="2">
        <v>44783</v>
      </c>
      <c r="B44782" s="2">
        <v>19679</v>
      </c>
      <c r="C44782" s="1" t="s">
        <v>10</v>
      </c>
      <c r="D44782" s="2">
        <v>1</v>
      </c>
      <c r="G44782"/>
    </row>
    <row r="44783" spans="1:7" x14ac:dyDescent="0.25">
      <c r="A44783" s="2">
        <v>44782</v>
      </c>
      <c r="B44783" s="2">
        <v>19679</v>
      </c>
      <c r="C44783" s="1" t="s">
        <v>18</v>
      </c>
      <c r="D44783" s="2">
        <v>1</v>
      </c>
      <c r="G44783"/>
    </row>
    <row r="44784" spans="1:7" x14ac:dyDescent="0.25">
      <c r="A44784" s="2">
        <v>44781</v>
      </c>
      <c r="B44784" s="2">
        <v>19679</v>
      </c>
      <c r="C44784" s="1" t="s">
        <v>33</v>
      </c>
      <c r="D44784" s="2">
        <v>1</v>
      </c>
      <c r="G44784"/>
    </row>
    <row r="44785" spans="1:7" x14ac:dyDescent="0.25">
      <c r="A44785" s="2">
        <v>44780</v>
      </c>
      <c r="B44785" s="2">
        <v>19679</v>
      </c>
      <c r="C44785" s="1" t="s">
        <v>27</v>
      </c>
      <c r="D44785" s="2">
        <v>1</v>
      </c>
      <c r="G44785"/>
    </row>
    <row r="44786" spans="1:7" x14ac:dyDescent="0.25">
      <c r="A44786" s="2">
        <v>44787</v>
      </c>
      <c r="B44786" s="2">
        <v>19680</v>
      </c>
      <c r="C44786" s="1" t="s">
        <v>26</v>
      </c>
      <c r="D44786" s="2">
        <v>1</v>
      </c>
      <c r="G44786"/>
    </row>
    <row r="44787" spans="1:7" x14ac:dyDescent="0.25">
      <c r="A44787" s="2">
        <v>44786</v>
      </c>
      <c r="B44787" s="2">
        <v>19680</v>
      </c>
      <c r="C44787" s="1" t="s">
        <v>6</v>
      </c>
      <c r="D44787" s="2">
        <v>1</v>
      </c>
      <c r="G44787"/>
    </row>
    <row r="44788" spans="1:7" x14ac:dyDescent="0.25">
      <c r="A44788" s="2">
        <v>44785</v>
      </c>
      <c r="B44788" s="2">
        <v>19680</v>
      </c>
      <c r="C44788" s="1" t="s">
        <v>18</v>
      </c>
      <c r="D44788" s="2">
        <v>1</v>
      </c>
      <c r="G44788"/>
    </row>
    <row r="44789" spans="1:7" x14ac:dyDescent="0.25">
      <c r="A44789" s="2">
        <v>44788</v>
      </c>
      <c r="B44789" s="2">
        <v>19681</v>
      </c>
      <c r="C44789" s="1" t="s">
        <v>64</v>
      </c>
      <c r="D44789" s="2">
        <v>1</v>
      </c>
      <c r="G44789"/>
    </row>
    <row r="44790" spans="1:7" x14ac:dyDescent="0.25">
      <c r="A44790" s="2">
        <v>44790</v>
      </c>
      <c r="B44790" s="2">
        <v>19682</v>
      </c>
      <c r="C44790" s="1" t="s">
        <v>60</v>
      </c>
      <c r="D44790" s="2">
        <v>1</v>
      </c>
      <c r="G44790"/>
    </row>
    <row r="44791" spans="1:7" x14ac:dyDescent="0.25">
      <c r="A44791" s="2">
        <v>44789</v>
      </c>
      <c r="B44791" s="2">
        <v>19682</v>
      </c>
      <c r="C44791" s="1" t="s">
        <v>19</v>
      </c>
      <c r="D44791" s="2">
        <v>1</v>
      </c>
      <c r="G44791"/>
    </row>
    <row r="44792" spans="1:7" x14ac:dyDescent="0.25">
      <c r="A44792" s="2">
        <v>44791</v>
      </c>
      <c r="B44792" s="2">
        <v>19683</v>
      </c>
      <c r="C44792" s="1" t="s">
        <v>24</v>
      </c>
      <c r="D44792" s="2">
        <v>1</v>
      </c>
      <c r="G44792"/>
    </row>
    <row r="44793" spans="1:7" x14ac:dyDescent="0.25">
      <c r="A44793" s="2">
        <v>44793</v>
      </c>
      <c r="B44793" s="2">
        <v>19684</v>
      </c>
      <c r="C44793" s="1" t="s">
        <v>88</v>
      </c>
      <c r="D44793" s="2">
        <v>1</v>
      </c>
      <c r="G44793"/>
    </row>
    <row r="44794" spans="1:7" x14ac:dyDescent="0.25">
      <c r="A44794" s="2">
        <v>44792</v>
      </c>
      <c r="B44794" s="2">
        <v>19684</v>
      </c>
      <c r="C44794" s="1" t="s">
        <v>8</v>
      </c>
      <c r="D44794" s="2">
        <v>1</v>
      </c>
      <c r="G44794"/>
    </row>
    <row r="44795" spans="1:7" x14ac:dyDescent="0.25">
      <c r="A44795" s="2">
        <v>44794</v>
      </c>
      <c r="B44795" s="2">
        <v>19685</v>
      </c>
      <c r="C44795" s="1" t="s">
        <v>50</v>
      </c>
      <c r="D44795" s="2">
        <v>1</v>
      </c>
      <c r="G44795"/>
    </row>
    <row r="44796" spans="1:7" x14ac:dyDescent="0.25">
      <c r="A44796" s="2">
        <v>44795</v>
      </c>
      <c r="B44796" s="2">
        <v>19686</v>
      </c>
      <c r="C44796" s="1" t="s">
        <v>73</v>
      </c>
      <c r="D44796" s="2">
        <v>1</v>
      </c>
      <c r="G44796"/>
    </row>
    <row r="44797" spans="1:7" x14ac:dyDescent="0.25">
      <c r="A44797" s="2">
        <v>44799</v>
      </c>
      <c r="B44797" s="2">
        <v>19687</v>
      </c>
      <c r="C44797" s="1" t="s">
        <v>82</v>
      </c>
      <c r="D44797" s="2">
        <v>1</v>
      </c>
      <c r="G44797"/>
    </row>
    <row r="44798" spans="1:7" x14ac:dyDescent="0.25">
      <c r="A44798" s="2">
        <v>44798</v>
      </c>
      <c r="B44798" s="2">
        <v>19687</v>
      </c>
      <c r="C44798" s="1" t="s">
        <v>83</v>
      </c>
      <c r="D44798" s="2">
        <v>1</v>
      </c>
      <c r="G44798"/>
    </row>
    <row r="44799" spans="1:7" x14ac:dyDescent="0.25">
      <c r="A44799" s="2">
        <v>44797</v>
      </c>
      <c r="B44799" s="2">
        <v>19687</v>
      </c>
      <c r="C44799" s="1" t="s">
        <v>91</v>
      </c>
      <c r="D44799" s="2">
        <v>1</v>
      </c>
      <c r="G44799"/>
    </row>
    <row r="44800" spans="1:7" x14ac:dyDescent="0.25">
      <c r="A44800" s="2">
        <v>44796</v>
      </c>
      <c r="B44800" s="2">
        <v>19687</v>
      </c>
      <c r="C44800" s="1" t="s">
        <v>33</v>
      </c>
      <c r="D44800" s="2">
        <v>1</v>
      </c>
      <c r="G44800"/>
    </row>
    <row r="44801" spans="1:7" x14ac:dyDescent="0.25">
      <c r="A44801" s="2">
        <v>44801</v>
      </c>
      <c r="B44801" s="2">
        <v>19688</v>
      </c>
      <c r="C44801" s="1" t="s">
        <v>82</v>
      </c>
      <c r="D44801" s="2">
        <v>1</v>
      </c>
      <c r="G44801"/>
    </row>
    <row r="44802" spans="1:7" x14ac:dyDescent="0.25">
      <c r="A44802" s="2">
        <v>44800</v>
      </c>
      <c r="B44802" s="2">
        <v>19688</v>
      </c>
      <c r="C44802" s="1" t="s">
        <v>36</v>
      </c>
      <c r="D44802" s="2">
        <v>1</v>
      </c>
      <c r="G44802"/>
    </row>
    <row r="44803" spans="1:7" x14ac:dyDescent="0.25">
      <c r="A44803" s="2">
        <v>44802</v>
      </c>
      <c r="B44803" s="2">
        <v>19689</v>
      </c>
      <c r="C44803" s="1" t="s">
        <v>22</v>
      </c>
      <c r="D44803" s="2">
        <v>1</v>
      </c>
      <c r="G44803"/>
    </row>
    <row r="44804" spans="1:7" x14ac:dyDescent="0.25">
      <c r="A44804" s="2">
        <v>44808</v>
      </c>
      <c r="B44804" s="2">
        <v>19690</v>
      </c>
      <c r="C44804" s="1" t="s">
        <v>46</v>
      </c>
      <c r="D44804" s="2">
        <v>1</v>
      </c>
      <c r="G44804"/>
    </row>
    <row r="44805" spans="1:7" x14ac:dyDescent="0.25">
      <c r="A44805" s="2">
        <v>44807</v>
      </c>
      <c r="B44805" s="2">
        <v>19690</v>
      </c>
      <c r="C44805" s="1" t="s">
        <v>41</v>
      </c>
      <c r="D44805" s="2">
        <v>1</v>
      </c>
      <c r="G44805"/>
    </row>
    <row r="44806" spans="1:7" x14ac:dyDescent="0.25">
      <c r="A44806" s="2">
        <v>44806</v>
      </c>
      <c r="B44806" s="2">
        <v>19690</v>
      </c>
      <c r="C44806" s="1" t="s">
        <v>60</v>
      </c>
      <c r="D44806" s="2">
        <v>1</v>
      </c>
      <c r="G44806"/>
    </row>
    <row r="44807" spans="1:7" x14ac:dyDescent="0.25">
      <c r="A44807" s="2">
        <v>44805</v>
      </c>
      <c r="B44807" s="2">
        <v>19690</v>
      </c>
      <c r="C44807" s="1" t="s">
        <v>25</v>
      </c>
      <c r="D44807" s="2">
        <v>1</v>
      </c>
      <c r="G44807"/>
    </row>
    <row r="44808" spans="1:7" x14ac:dyDescent="0.25">
      <c r="A44808" s="2">
        <v>44804</v>
      </c>
      <c r="B44808" s="2">
        <v>19690</v>
      </c>
      <c r="C44808" s="1" t="s">
        <v>19</v>
      </c>
      <c r="D44808" s="2">
        <v>1</v>
      </c>
      <c r="G44808"/>
    </row>
    <row r="44809" spans="1:7" x14ac:dyDescent="0.25">
      <c r="A44809" s="2">
        <v>44803</v>
      </c>
      <c r="B44809" s="2">
        <v>19690</v>
      </c>
      <c r="C44809" s="1" t="s">
        <v>6</v>
      </c>
      <c r="D44809" s="2">
        <v>1</v>
      </c>
      <c r="G44809"/>
    </row>
    <row r="44810" spans="1:7" x14ac:dyDescent="0.25">
      <c r="A44810" s="2">
        <v>44809</v>
      </c>
      <c r="B44810" s="2">
        <v>19691</v>
      </c>
      <c r="C44810" s="1" t="s">
        <v>12</v>
      </c>
      <c r="D44810" s="2">
        <v>1</v>
      </c>
      <c r="G44810"/>
    </row>
    <row r="44811" spans="1:7" x14ac:dyDescent="0.25">
      <c r="A44811" s="2">
        <v>44811</v>
      </c>
      <c r="B44811" s="2">
        <v>19692</v>
      </c>
      <c r="C44811" s="1" t="s">
        <v>72</v>
      </c>
      <c r="D44811" s="2">
        <v>1</v>
      </c>
      <c r="G44811"/>
    </row>
    <row r="44812" spans="1:7" x14ac:dyDescent="0.25">
      <c r="A44812" s="2">
        <v>44810</v>
      </c>
      <c r="B44812" s="2">
        <v>19692</v>
      </c>
      <c r="C44812" s="1" t="s">
        <v>63</v>
      </c>
      <c r="D44812" s="2">
        <v>1</v>
      </c>
      <c r="G44812"/>
    </row>
    <row r="44813" spans="1:7" x14ac:dyDescent="0.25">
      <c r="A44813" s="2">
        <v>44816</v>
      </c>
      <c r="B44813" s="2">
        <v>19693</v>
      </c>
      <c r="C44813" s="1" t="s">
        <v>86</v>
      </c>
      <c r="D44813" s="2">
        <v>1</v>
      </c>
      <c r="G44813"/>
    </row>
    <row r="44814" spans="1:7" x14ac:dyDescent="0.25">
      <c r="A44814" s="2">
        <v>44815</v>
      </c>
      <c r="B44814" s="2">
        <v>19693</v>
      </c>
      <c r="C44814" s="1" t="s">
        <v>46</v>
      </c>
      <c r="D44814" s="2">
        <v>1</v>
      </c>
      <c r="G44814"/>
    </row>
    <row r="44815" spans="1:7" x14ac:dyDescent="0.25">
      <c r="A44815" s="2">
        <v>44814</v>
      </c>
      <c r="B44815" s="2">
        <v>19693</v>
      </c>
      <c r="C44815" s="1" t="s">
        <v>71</v>
      </c>
      <c r="D44815" s="2">
        <v>1</v>
      </c>
      <c r="G44815"/>
    </row>
    <row r="44816" spans="1:7" x14ac:dyDescent="0.25">
      <c r="A44816" s="2">
        <v>44813</v>
      </c>
      <c r="B44816" s="2">
        <v>19693</v>
      </c>
      <c r="C44816" s="1" t="s">
        <v>12</v>
      </c>
      <c r="D44816" s="2">
        <v>1</v>
      </c>
      <c r="G44816"/>
    </row>
    <row r="44817" spans="1:7" x14ac:dyDescent="0.25">
      <c r="A44817" s="2">
        <v>44812</v>
      </c>
      <c r="B44817" s="2">
        <v>19693</v>
      </c>
      <c r="C44817" s="1" t="s">
        <v>66</v>
      </c>
      <c r="D44817" s="2">
        <v>1</v>
      </c>
      <c r="G44817"/>
    </row>
    <row r="44818" spans="1:7" x14ac:dyDescent="0.25">
      <c r="A44818" s="2">
        <v>44817</v>
      </c>
      <c r="B44818" s="2">
        <v>19694</v>
      </c>
      <c r="C44818" s="1" t="s">
        <v>94</v>
      </c>
      <c r="D44818" s="2">
        <v>1</v>
      </c>
      <c r="G44818"/>
    </row>
    <row r="44819" spans="1:7" x14ac:dyDescent="0.25">
      <c r="A44819" s="2">
        <v>44821</v>
      </c>
      <c r="B44819" s="2">
        <v>19695</v>
      </c>
      <c r="C44819" s="1" t="s">
        <v>69</v>
      </c>
      <c r="D44819" s="2">
        <v>1</v>
      </c>
      <c r="G44819"/>
    </row>
    <row r="44820" spans="1:7" x14ac:dyDescent="0.25">
      <c r="A44820" s="2">
        <v>44820</v>
      </c>
      <c r="B44820" s="2">
        <v>19695</v>
      </c>
      <c r="C44820" s="1" t="s">
        <v>48</v>
      </c>
      <c r="D44820" s="2">
        <v>1</v>
      </c>
      <c r="G44820"/>
    </row>
    <row r="44821" spans="1:7" x14ac:dyDescent="0.25">
      <c r="A44821" s="2">
        <v>44819</v>
      </c>
      <c r="B44821" s="2">
        <v>19695</v>
      </c>
      <c r="C44821" s="1" t="s">
        <v>55</v>
      </c>
      <c r="D44821" s="2">
        <v>1</v>
      </c>
      <c r="G44821"/>
    </row>
    <row r="44822" spans="1:7" x14ac:dyDescent="0.25">
      <c r="A44822" s="2">
        <v>44818</v>
      </c>
      <c r="B44822" s="2">
        <v>19695</v>
      </c>
      <c r="C44822" s="1" t="s">
        <v>7</v>
      </c>
      <c r="D44822" s="2">
        <v>1</v>
      </c>
      <c r="G44822"/>
    </row>
    <row r="44823" spans="1:7" x14ac:dyDescent="0.25">
      <c r="A44823" s="2">
        <v>44823</v>
      </c>
      <c r="B44823" s="2">
        <v>19696</v>
      </c>
      <c r="C44823" s="1" t="s">
        <v>29</v>
      </c>
      <c r="D44823" s="2">
        <v>1</v>
      </c>
      <c r="G44823"/>
    </row>
    <row r="44824" spans="1:7" x14ac:dyDescent="0.25">
      <c r="A44824" s="2">
        <v>44822</v>
      </c>
      <c r="B44824" s="2">
        <v>19696</v>
      </c>
      <c r="C44824" s="1" t="s">
        <v>27</v>
      </c>
      <c r="D44824" s="2">
        <v>1</v>
      </c>
      <c r="G44824"/>
    </row>
    <row r="44825" spans="1:7" x14ac:dyDescent="0.25">
      <c r="A44825" s="2">
        <v>44826</v>
      </c>
      <c r="B44825" s="2">
        <v>19697</v>
      </c>
      <c r="C44825" s="1" t="s">
        <v>79</v>
      </c>
      <c r="D44825" s="2">
        <v>1</v>
      </c>
      <c r="G44825"/>
    </row>
    <row r="44826" spans="1:7" x14ac:dyDescent="0.25">
      <c r="A44826" s="2">
        <v>44825</v>
      </c>
      <c r="B44826" s="2">
        <v>19697</v>
      </c>
      <c r="C44826" s="1" t="s">
        <v>11</v>
      </c>
      <c r="D44826" s="2">
        <v>1</v>
      </c>
      <c r="G44826"/>
    </row>
    <row r="44827" spans="1:7" x14ac:dyDescent="0.25">
      <c r="A44827" s="2">
        <v>44824</v>
      </c>
      <c r="B44827" s="2">
        <v>19697</v>
      </c>
      <c r="C44827" s="1" t="s">
        <v>80</v>
      </c>
      <c r="D44827" s="2">
        <v>1</v>
      </c>
      <c r="G44827"/>
    </row>
    <row r="44828" spans="1:7" x14ac:dyDescent="0.25">
      <c r="A44828" s="2">
        <v>44827</v>
      </c>
      <c r="B44828" s="2">
        <v>19698</v>
      </c>
      <c r="C44828" s="1" t="s">
        <v>12</v>
      </c>
      <c r="D44828" s="2">
        <v>1</v>
      </c>
      <c r="G44828"/>
    </row>
    <row r="44829" spans="1:7" x14ac:dyDescent="0.25">
      <c r="A44829" s="2">
        <v>44829</v>
      </c>
      <c r="B44829" s="2">
        <v>19699</v>
      </c>
      <c r="C44829" s="1" t="s">
        <v>67</v>
      </c>
      <c r="D44829" s="2">
        <v>1</v>
      </c>
      <c r="G44829"/>
    </row>
    <row r="44830" spans="1:7" x14ac:dyDescent="0.25">
      <c r="A44830" s="2">
        <v>44828</v>
      </c>
      <c r="B44830" s="2">
        <v>19699</v>
      </c>
      <c r="C44830" s="1" t="s">
        <v>31</v>
      </c>
      <c r="D44830" s="2">
        <v>1</v>
      </c>
      <c r="G44830"/>
    </row>
    <row r="44831" spans="1:7" x14ac:dyDescent="0.25">
      <c r="A44831" s="2">
        <v>44830</v>
      </c>
      <c r="B44831" s="2">
        <v>19700</v>
      </c>
      <c r="C44831" s="1" t="s">
        <v>12</v>
      </c>
      <c r="D44831" s="2">
        <v>1</v>
      </c>
      <c r="G44831"/>
    </row>
    <row r="44832" spans="1:7" x14ac:dyDescent="0.25">
      <c r="A44832" s="2">
        <v>44834</v>
      </c>
      <c r="B44832" s="2">
        <v>19701</v>
      </c>
      <c r="C44832" s="1" t="s">
        <v>93</v>
      </c>
      <c r="D44832" s="2">
        <v>1</v>
      </c>
      <c r="G44832"/>
    </row>
    <row r="44833" spans="1:7" x14ac:dyDescent="0.25">
      <c r="A44833" s="2">
        <v>44833</v>
      </c>
      <c r="B44833" s="2">
        <v>19701</v>
      </c>
      <c r="C44833" s="1" t="s">
        <v>21</v>
      </c>
      <c r="D44833" s="2">
        <v>1</v>
      </c>
      <c r="G44833"/>
    </row>
    <row r="44834" spans="1:7" x14ac:dyDescent="0.25">
      <c r="A44834" s="2">
        <v>44832</v>
      </c>
      <c r="B44834" s="2">
        <v>19701</v>
      </c>
      <c r="C44834" s="1" t="s">
        <v>35</v>
      </c>
      <c r="D44834" s="2">
        <v>1</v>
      </c>
      <c r="G44834"/>
    </row>
    <row r="44835" spans="1:7" x14ac:dyDescent="0.25">
      <c r="A44835" s="2">
        <v>44831</v>
      </c>
      <c r="B44835" s="2">
        <v>19701</v>
      </c>
      <c r="C44835" s="1" t="s">
        <v>33</v>
      </c>
      <c r="D44835" s="2">
        <v>1</v>
      </c>
      <c r="G44835"/>
    </row>
    <row r="44836" spans="1:7" x14ac:dyDescent="0.25">
      <c r="A44836" s="2">
        <v>44835</v>
      </c>
      <c r="B44836" s="2">
        <v>19702</v>
      </c>
      <c r="C44836" s="1" t="s">
        <v>41</v>
      </c>
      <c r="D44836" s="2">
        <v>1</v>
      </c>
      <c r="G44836"/>
    </row>
    <row r="44837" spans="1:7" x14ac:dyDescent="0.25">
      <c r="A44837" s="2">
        <v>44837</v>
      </c>
      <c r="B44837" s="2">
        <v>19703</v>
      </c>
      <c r="C44837" s="1" t="s">
        <v>10</v>
      </c>
      <c r="D44837" s="2">
        <v>1</v>
      </c>
      <c r="G44837"/>
    </row>
    <row r="44838" spans="1:7" x14ac:dyDescent="0.25">
      <c r="A44838" s="2">
        <v>44836</v>
      </c>
      <c r="B44838" s="2">
        <v>19703</v>
      </c>
      <c r="C44838" s="1" t="s">
        <v>31</v>
      </c>
      <c r="D44838" s="2">
        <v>1</v>
      </c>
      <c r="G44838"/>
    </row>
    <row r="44839" spans="1:7" x14ac:dyDescent="0.25">
      <c r="A44839" s="2">
        <v>44838</v>
      </c>
      <c r="B44839" s="2">
        <v>19704</v>
      </c>
      <c r="C44839" s="1" t="s">
        <v>6</v>
      </c>
      <c r="D44839" s="2">
        <v>1</v>
      </c>
      <c r="G44839"/>
    </row>
    <row r="44840" spans="1:7" x14ac:dyDescent="0.25">
      <c r="A44840" s="2">
        <v>44839</v>
      </c>
      <c r="B44840" s="2">
        <v>19705</v>
      </c>
      <c r="C44840" s="1" t="s">
        <v>63</v>
      </c>
      <c r="D44840" s="2">
        <v>1</v>
      </c>
      <c r="G44840"/>
    </row>
    <row r="44841" spans="1:7" x14ac:dyDescent="0.25">
      <c r="A44841" s="2">
        <v>44843</v>
      </c>
      <c r="B44841" s="2">
        <v>19706</v>
      </c>
      <c r="C44841" s="1" t="s">
        <v>86</v>
      </c>
      <c r="D44841" s="2">
        <v>1</v>
      </c>
      <c r="G44841"/>
    </row>
    <row r="44842" spans="1:7" x14ac:dyDescent="0.25">
      <c r="A44842" s="2">
        <v>44842</v>
      </c>
      <c r="B44842" s="2">
        <v>19706</v>
      </c>
      <c r="C44842" s="1" t="s">
        <v>73</v>
      </c>
      <c r="D44842" s="2">
        <v>1</v>
      </c>
      <c r="G44842"/>
    </row>
    <row r="44843" spans="1:7" x14ac:dyDescent="0.25">
      <c r="A44843" s="2">
        <v>44841</v>
      </c>
      <c r="B44843" s="2">
        <v>19706</v>
      </c>
      <c r="C44843" s="1" t="s">
        <v>50</v>
      </c>
      <c r="D44843" s="2">
        <v>1</v>
      </c>
      <c r="G44843"/>
    </row>
    <row r="44844" spans="1:7" x14ac:dyDescent="0.25">
      <c r="A44844" s="2">
        <v>44840</v>
      </c>
      <c r="B44844" s="2">
        <v>19706</v>
      </c>
      <c r="C44844" s="1" t="s">
        <v>7</v>
      </c>
      <c r="D44844" s="2">
        <v>1</v>
      </c>
      <c r="G44844"/>
    </row>
    <row r="44845" spans="1:7" x14ac:dyDescent="0.25">
      <c r="A44845" s="2">
        <v>44844</v>
      </c>
      <c r="B44845" s="2">
        <v>19707</v>
      </c>
      <c r="C44845" s="1" t="s">
        <v>66</v>
      </c>
      <c r="D44845" s="2">
        <v>1</v>
      </c>
      <c r="G44845"/>
    </row>
    <row r="44846" spans="1:7" x14ac:dyDescent="0.25">
      <c r="A44846" s="2">
        <v>44846</v>
      </c>
      <c r="B44846" s="2">
        <v>19708</v>
      </c>
      <c r="C44846" s="1" t="s">
        <v>78</v>
      </c>
      <c r="D44846" s="2">
        <v>1</v>
      </c>
      <c r="G44846"/>
    </row>
    <row r="44847" spans="1:7" x14ac:dyDescent="0.25">
      <c r="A44847" s="2">
        <v>44845</v>
      </c>
      <c r="B44847" s="2">
        <v>19708</v>
      </c>
      <c r="C44847" s="1" t="s">
        <v>72</v>
      </c>
      <c r="D44847" s="2">
        <v>1</v>
      </c>
      <c r="G44847"/>
    </row>
    <row r="44848" spans="1:7" x14ac:dyDescent="0.25">
      <c r="A44848" s="2">
        <v>44848</v>
      </c>
      <c r="B44848" s="2">
        <v>19709</v>
      </c>
      <c r="C44848" s="1" t="s">
        <v>66</v>
      </c>
      <c r="D44848" s="2">
        <v>1</v>
      </c>
      <c r="G44848"/>
    </row>
    <row r="44849" spans="1:7" x14ac:dyDescent="0.25">
      <c r="A44849" s="2">
        <v>44847</v>
      </c>
      <c r="B44849" s="2">
        <v>19709</v>
      </c>
      <c r="C44849" s="1" t="s">
        <v>33</v>
      </c>
      <c r="D44849" s="2">
        <v>1</v>
      </c>
      <c r="G44849"/>
    </row>
    <row r="44850" spans="1:7" x14ac:dyDescent="0.25">
      <c r="A44850" s="2">
        <v>44850</v>
      </c>
      <c r="B44850" s="2">
        <v>19710</v>
      </c>
      <c r="C44850" s="1" t="s">
        <v>77</v>
      </c>
      <c r="D44850" s="2">
        <v>1</v>
      </c>
      <c r="G44850"/>
    </row>
    <row r="44851" spans="1:7" x14ac:dyDescent="0.25">
      <c r="A44851" s="2">
        <v>44849</v>
      </c>
      <c r="B44851" s="2">
        <v>19710</v>
      </c>
      <c r="C44851" s="1" t="s">
        <v>14</v>
      </c>
      <c r="D44851" s="2">
        <v>1</v>
      </c>
      <c r="G44851"/>
    </row>
    <row r="44852" spans="1:7" x14ac:dyDescent="0.25">
      <c r="A44852" s="2">
        <v>44851</v>
      </c>
      <c r="B44852" s="2">
        <v>19711</v>
      </c>
      <c r="C44852" s="1" t="s">
        <v>48</v>
      </c>
      <c r="D44852" s="2">
        <v>1</v>
      </c>
      <c r="G44852"/>
    </row>
    <row r="44853" spans="1:7" x14ac:dyDescent="0.25">
      <c r="A44853" s="2">
        <v>44853</v>
      </c>
      <c r="B44853" s="2">
        <v>19712</v>
      </c>
      <c r="C44853" s="1" t="s">
        <v>6</v>
      </c>
      <c r="D44853" s="2">
        <v>1</v>
      </c>
      <c r="G44853"/>
    </row>
    <row r="44854" spans="1:7" x14ac:dyDescent="0.25">
      <c r="A44854" s="2">
        <v>44852</v>
      </c>
      <c r="B44854" s="2">
        <v>19712</v>
      </c>
      <c r="C44854" s="1" t="s">
        <v>59</v>
      </c>
      <c r="D44854" s="2">
        <v>1</v>
      </c>
      <c r="G44854"/>
    </row>
    <row r="44855" spans="1:7" x14ac:dyDescent="0.25">
      <c r="A44855" s="2">
        <v>44855</v>
      </c>
      <c r="B44855" s="2">
        <v>19713</v>
      </c>
      <c r="C44855" s="1" t="s">
        <v>9</v>
      </c>
      <c r="D44855" s="2">
        <v>1</v>
      </c>
      <c r="G44855"/>
    </row>
    <row r="44856" spans="1:7" x14ac:dyDescent="0.25">
      <c r="A44856" s="2">
        <v>44854</v>
      </c>
      <c r="B44856" s="2">
        <v>19713</v>
      </c>
      <c r="C44856" s="1" t="s">
        <v>8</v>
      </c>
      <c r="D44856" s="2">
        <v>1</v>
      </c>
      <c r="G44856"/>
    </row>
    <row r="44857" spans="1:7" x14ac:dyDescent="0.25">
      <c r="A44857" s="2">
        <v>44856</v>
      </c>
      <c r="B44857" s="2">
        <v>19714</v>
      </c>
      <c r="C44857" s="1" t="s">
        <v>61</v>
      </c>
      <c r="D44857" s="2">
        <v>1</v>
      </c>
      <c r="G44857"/>
    </row>
    <row r="44858" spans="1:7" x14ac:dyDescent="0.25">
      <c r="A44858" s="2">
        <v>44858</v>
      </c>
      <c r="B44858" s="2">
        <v>19715</v>
      </c>
      <c r="C44858" s="1" t="s">
        <v>94</v>
      </c>
      <c r="D44858" s="2">
        <v>1</v>
      </c>
      <c r="G44858"/>
    </row>
    <row r="44859" spans="1:7" x14ac:dyDescent="0.25">
      <c r="A44859" s="2">
        <v>44857</v>
      </c>
      <c r="B44859" s="2">
        <v>19715</v>
      </c>
      <c r="C44859" s="1" t="s">
        <v>83</v>
      </c>
      <c r="D44859" s="2">
        <v>1</v>
      </c>
      <c r="G44859"/>
    </row>
    <row r="44860" spans="1:7" x14ac:dyDescent="0.25">
      <c r="A44860" s="2">
        <v>44862</v>
      </c>
      <c r="B44860" s="2">
        <v>19716</v>
      </c>
      <c r="C44860" s="1" t="s">
        <v>16</v>
      </c>
      <c r="D44860" s="2">
        <v>1</v>
      </c>
      <c r="G44860"/>
    </row>
    <row r="44861" spans="1:7" x14ac:dyDescent="0.25">
      <c r="A44861" s="2">
        <v>44861</v>
      </c>
      <c r="B44861" s="2">
        <v>19716</v>
      </c>
      <c r="C44861" s="1" t="s">
        <v>71</v>
      </c>
      <c r="D44861" s="2">
        <v>1</v>
      </c>
      <c r="G44861"/>
    </row>
    <row r="44862" spans="1:7" x14ac:dyDescent="0.25">
      <c r="A44862" s="2">
        <v>44860</v>
      </c>
      <c r="B44862" s="2">
        <v>19716</v>
      </c>
      <c r="C44862" s="1" t="s">
        <v>72</v>
      </c>
      <c r="D44862" s="2">
        <v>1</v>
      </c>
      <c r="G44862"/>
    </row>
    <row r="44863" spans="1:7" x14ac:dyDescent="0.25">
      <c r="A44863" s="2">
        <v>44859</v>
      </c>
      <c r="B44863" s="2">
        <v>19716</v>
      </c>
      <c r="C44863" s="1" t="s">
        <v>29</v>
      </c>
      <c r="D44863" s="2">
        <v>1</v>
      </c>
      <c r="G44863"/>
    </row>
    <row r="44864" spans="1:7" x14ac:dyDescent="0.25">
      <c r="A44864" s="2">
        <v>44866</v>
      </c>
      <c r="B44864" s="2">
        <v>19717</v>
      </c>
      <c r="C44864" s="1" t="s">
        <v>88</v>
      </c>
      <c r="D44864" s="2">
        <v>1</v>
      </c>
      <c r="G44864"/>
    </row>
    <row r="44865" spans="1:7" x14ac:dyDescent="0.25">
      <c r="A44865" s="2">
        <v>44865</v>
      </c>
      <c r="B44865" s="2">
        <v>19717</v>
      </c>
      <c r="C44865" s="1" t="s">
        <v>22</v>
      </c>
      <c r="D44865" s="2">
        <v>1</v>
      </c>
      <c r="G44865"/>
    </row>
    <row r="44866" spans="1:7" x14ac:dyDescent="0.25">
      <c r="A44866" s="2">
        <v>44864</v>
      </c>
      <c r="B44866" s="2">
        <v>19717</v>
      </c>
      <c r="C44866" s="1" t="s">
        <v>56</v>
      </c>
      <c r="D44866" s="2">
        <v>1</v>
      </c>
      <c r="G44866"/>
    </row>
    <row r="44867" spans="1:7" x14ac:dyDescent="0.25">
      <c r="A44867" s="2">
        <v>44863</v>
      </c>
      <c r="B44867" s="2">
        <v>19717</v>
      </c>
      <c r="C44867" s="1" t="s">
        <v>28</v>
      </c>
      <c r="D44867" s="2">
        <v>1</v>
      </c>
      <c r="G44867"/>
    </row>
    <row r="44868" spans="1:7" x14ac:dyDescent="0.25">
      <c r="A44868" s="2">
        <v>44868</v>
      </c>
      <c r="B44868" s="2">
        <v>19718</v>
      </c>
      <c r="C44868" s="1" t="s">
        <v>53</v>
      </c>
      <c r="D44868" s="2">
        <v>1</v>
      </c>
      <c r="G44868"/>
    </row>
    <row r="44869" spans="1:7" x14ac:dyDescent="0.25">
      <c r="A44869" s="2">
        <v>44867</v>
      </c>
      <c r="B44869" s="2">
        <v>19718</v>
      </c>
      <c r="C44869" s="1" t="s">
        <v>35</v>
      </c>
      <c r="D44869" s="2">
        <v>1</v>
      </c>
      <c r="G44869"/>
    </row>
    <row r="44870" spans="1:7" x14ac:dyDescent="0.25">
      <c r="A44870" s="2">
        <v>44870</v>
      </c>
      <c r="B44870" s="2">
        <v>19719</v>
      </c>
      <c r="C44870" s="1" t="s">
        <v>11</v>
      </c>
      <c r="D44870" s="2">
        <v>1</v>
      </c>
      <c r="G44870"/>
    </row>
    <row r="44871" spans="1:7" x14ac:dyDescent="0.25">
      <c r="A44871" s="2">
        <v>44869</v>
      </c>
      <c r="B44871" s="2">
        <v>19719</v>
      </c>
      <c r="C44871" s="1" t="s">
        <v>14</v>
      </c>
      <c r="D44871" s="2">
        <v>1</v>
      </c>
      <c r="G44871"/>
    </row>
    <row r="44872" spans="1:7" x14ac:dyDescent="0.25">
      <c r="A44872" s="2">
        <v>44873</v>
      </c>
      <c r="B44872" s="2">
        <v>19720</v>
      </c>
      <c r="C44872" s="1" t="s">
        <v>62</v>
      </c>
      <c r="D44872" s="2">
        <v>1</v>
      </c>
      <c r="G44872"/>
    </row>
    <row r="44873" spans="1:7" x14ac:dyDescent="0.25">
      <c r="A44873" s="2">
        <v>44872</v>
      </c>
      <c r="B44873" s="2">
        <v>19720</v>
      </c>
      <c r="C44873" s="1" t="s">
        <v>35</v>
      </c>
      <c r="D44873" s="2">
        <v>1</v>
      </c>
      <c r="G44873"/>
    </row>
    <row r="44874" spans="1:7" x14ac:dyDescent="0.25">
      <c r="A44874" s="2">
        <v>44871</v>
      </c>
      <c r="B44874" s="2">
        <v>19720</v>
      </c>
      <c r="C44874" s="1" t="s">
        <v>8</v>
      </c>
      <c r="D44874" s="2">
        <v>1</v>
      </c>
      <c r="G44874"/>
    </row>
    <row r="44875" spans="1:7" x14ac:dyDescent="0.25">
      <c r="A44875" s="2">
        <v>44874</v>
      </c>
      <c r="B44875" s="2">
        <v>19721</v>
      </c>
      <c r="C44875" s="1" t="s">
        <v>19</v>
      </c>
      <c r="D44875" s="2">
        <v>1</v>
      </c>
      <c r="G44875"/>
    </row>
    <row r="44876" spans="1:7" x14ac:dyDescent="0.25">
      <c r="A44876" s="2">
        <v>44875</v>
      </c>
      <c r="B44876" s="2">
        <v>19722</v>
      </c>
      <c r="C44876" s="1" t="s">
        <v>6</v>
      </c>
      <c r="D44876" s="2">
        <v>1</v>
      </c>
      <c r="G44876"/>
    </row>
    <row r="44877" spans="1:7" x14ac:dyDescent="0.25">
      <c r="A44877" s="2">
        <v>44876</v>
      </c>
      <c r="B44877" s="2">
        <v>19723</v>
      </c>
      <c r="C44877" s="1" t="s">
        <v>57</v>
      </c>
      <c r="D44877" s="2">
        <v>1</v>
      </c>
      <c r="G44877"/>
    </row>
    <row r="44878" spans="1:7" x14ac:dyDescent="0.25">
      <c r="A44878" s="2">
        <v>44877</v>
      </c>
      <c r="B44878" s="2">
        <v>19724</v>
      </c>
      <c r="C44878" s="1" t="s">
        <v>85</v>
      </c>
      <c r="D44878" s="2">
        <v>1</v>
      </c>
      <c r="G44878"/>
    </row>
    <row r="44879" spans="1:7" x14ac:dyDescent="0.25">
      <c r="A44879" s="2">
        <v>44878</v>
      </c>
      <c r="B44879" s="2">
        <v>19725</v>
      </c>
      <c r="C44879" s="1" t="s">
        <v>30</v>
      </c>
      <c r="D44879" s="2">
        <v>2</v>
      </c>
      <c r="G44879"/>
    </row>
    <row r="44880" spans="1:7" x14ac:dyDescent="0.25">
      <c r="A44880" s="2">
        <v>44879</v>
      </c>
      <c r="B44880" s="2">
        <v>19726</v>
      </c>
      <c r="C44880" s="1" t="s">
        <v>64</v>
      </c>
      <c r="D44880" s="2">
        <v>1</v>
      </c>
      <c r="G44880"/>
    </row>
    <row r="44881" spans="1:7" x14ac:dyDescent="0.25">
      <c r="A44881" s="2">
        <v>44880</v>
      </c>
      <c r="B44881" s="2">
        <v>19727</v>
      </c>
      <c r="C44881" s="1" t="s">
        <v>30</v>
      </c>
      <c r="D44881" s="2">
        <v>1</v>
      </c>
      <c r="G44881"/>
    </row>
    <row r="44882" spans="1:7" x14ac:dyDescent="0.25">
      <c r="A44882" s="2">
        <v>44882</v>
      </c>
      <c r="B44882" s="2">
        <v>19728</v>
      </c>
      <c r="C44882" s="1" t="s">
        <v>32</v>
      </c>
      <c r="D44882" s="2">
        <v>1</v>
      </c>
      <c r="G44882"/>
    </row>
    <row r="44883" spans="1:7" x14ac:dyDescent="0.25">
      <c r="A44883" s="2">
        <v>44881</v>
      </c>
      <c r="B44883" s="2">
        <v>19728</v>
      </c>
      <c r="C44883" s="1" t="s">
        <v>27</v>
      </c>
      <c r="D44883" s="2">
        <v>1</v>
      </c>
      <c r="G44883"/>
    </row>
    <row r="44884" spans="1:7" x14ac:dyDescent="0.25">
      <c r="A44884" s="2">
        <v>44886</v>
      </c>
      <c r="B44884" s="2">
        <v>19729</v>
      </c>
      <c r="C44884" s="1" t="s">
        <v>9</v>
      </c>
      <c r="D44884" s="2">
        <v>1</v>
      </c>
      <c r="G44884"/>
    </row>
    <row r="44885" spans="1:7" x14ac:dyDescent="0.25">
      <c r="A44885" s="2">
        <v>44885</v>
      </c>
      <c r="B44885" s="2">
        <v>19729</v>
      </c>
      <c r="C44885" s="1" t="s">
        <v>57</v>
      </c>
      <c r="D44885" s="2">
        <v>1</v>
      </c>
      <c r="G44885"/>
    </row>
    <row r="44886" spans="1:7" x14ac:dyDescent="0.25">
      <c r="A44886" s="2">
        <v>44884</v>
      </c>
      <c r="B44886" s="2">
        <v>19729</v>
      </c>
      <c r="C44886" s="1" t="s">
        <v>29</v>
      </c>
      <c r="D44886" s="2">
        <v>1</v>
      </c>
      <c r="G44886"/>
    </row>
    <row r="44887" spans="1:7" x14ac:dyDescent="0.25">
      <c r="A44887" s="2">
        <v>44883</v>
      </c>
      <c r="B44887" s="2">
        <v>19729</v>
      </c>
      <c r="C44887" s="1" t="s">
        <v>47</v>
      </c>
      <c r="D44887" s="2">
        <v>1</v>
      </c>
      <c r="G44887"/>
    </row>
    <row r="44888" spans="1:7" x14ac:dyDescent="0.25">
      <c r="A44888" s="2">
        <v>44889</v>
      </c>
      <c r="B44888" s="2">
        <v>19730</v>
      </c>
      <c r="C44888" s="1" t="s">
        <v>15</v>
      </c>
      <c r="D44888" s="2">
        <v>1</v>
      </c>
      <c r="G44888"/>
    </row>
    <row r="44889" spans="1:7" x14ac:dyDescent="0.25">
      <c r="A44889" s="2">
        <v>44888</v>
      </c>
      <c r="B44889" s="2">
        <v>19730</v>
      </c>
      <c r="C44889" s="1" t="s">
        <v>11</v>
      </c>
      <c r="D44889" s="2">
        <v>1</v>
      </c>
      <c r="G44889"/>
    </row>
    <row r="44890" spans="1:7" x14ac:dyDescent="0.25">
      <c r="A44890" s="2">
        <v>44887</v>
      </c>
      <c r="B44890" s="2">
        <v>19730</v>
      </c>
      <c r="C44890" s="1" t="s">
        <v>67</v>
      </c>
      <c r="D44890" s="2">
        <v>1</v>
      </c>
      <c r="G44890"/>
    </row>
    <row r="44891" spans="1:7" x14ac:dyDescent="0.25">
      <c r="A44891" s="2">
        <v>44890</v>
      </c>
      <c r="B44891" s="2">
        <v>19731</v>
      </c>
      <c r="C44891" s="1" t="s">
        <v>69</v>
      </c>
      <c r="D44891" s="2">
        <v>1</v>
      </c>
      <c r="G44891"/>
    </row>
    <row r="44892" spans="1:7" x14ac:dyDescent="0.25">
      <c r="A44892" s="2">
        <v>44891</v>
      </c>
      <c r="B44892" s="2">
        <v>19732</v>
      </c>
      <c r="C44892" s="1" t="s">
        <v>73</v>
      </c>
      <c r="D44892" s="2">
        <v>1</v>
      </c>
      <c r="G44892"/>
    </row>
    <row r="44893" spans="1:7" x14ac:dyDescent="0.25">
      <c r="A44893" s="2">
        <v>44895</v>
      </c>
      <c r="B44893" s="2">
        <v>19733</v>
      </c>
      <c r="C44893" s="1" t="s">
        <v>51</v>
      </c>
      <c r="D44893" s="2">
        <v>1</v>
      </c>
      <c r="G44893"/>
    </row>
    <row r="44894" spans="1:7" x14ac:dyDescent="0.25">
      <c r="A44894" s="2">
        <v>44894</v>
      </c>
      <c r="B44894" s="2">
        <v>19733</v>
      </c>
      <c r="C44894" s="1" t="s">
        <v>62</v>
      </c>
      <c r="D44894" s="2">
        <v>1</v>
      </c>
      <c r="G44894"/>
    </row>
    <row r="44895" spans="1:7" x14ac:dyDescent="0.25">
      <c r="A44895" s="2">
        <v>44893</v>
      </c>
      <c r="B44895" s="2">
        <v>19733</v>
      </c>
      <c r="C44895" s="1" t="s">
        <v>22</v>
      </c>
      <c r="D44895" s="2">
        <v>1</v>
      </c>
      <c r="G44895"/>
    </row>
    <row r="44896" spans="1:7" x14ac:dyDescent="0.25">
      <c r="A44896" s="2">
        <v>44892</v>
      </c>
      <c r="B44896" s="2">
        <v>19733</v>
      </c>
      <c r="C44896" s="1" t="s">
        <v>8</v>
      </c>
      <c r="D44896" s="2">
        <v>1</v>
      </c>
      <c r="G44896"/>
    </row>
    <row r="44897" spans="1:7" x14ac:dyDescent="0.25">
      <c r="A44897" s="2">
        <v>44898</v>
      </c>
      <c r="B44897" s="2">
        <v>19734</v>
      </c>
      <c r="C44897" s="1" t="s">
        <v>86</v>
      </c>
      <c r="D44897" s="2">
        <v>1</v>
      </c>
      <c r="G44897"/>
    </row>
    <row r="44898" spans="1:7" x14ac:dyDescent="0.25">
      <c r="A44898" s="2">
        <v>44897</v>
      </c>
      <c r="B44898" s="2">
        <v>19734</v>
      </c>
      <c r="C44898" s="1" t="s">
        <v>70</v>
      </c>
      <c r="D44898" s="2">
        <v>1</v>
      </c>
      <c r="G44898"/>
    </row>
    <row r="44899" spans="1:7" x14ac:dyDescent="0.25">
      <c r="A44899" s="2">
        <v>44896</v>
      </c>
      <c r="B44899" s="2">
        <v>19734</v>
      </c>
      <c r="C44899" s="1" t="s">
        <v>80</v>
      </c>
      <c r="D44899" s="2">
        <v>1</v>
      </c>
      <c r="G44899"/>
    </row>
    <row r="44900" spans="1:7" x14ac:dyDescent="0.25">
      <c r="A44900" s="2">
        <v>44901</v>
      </c>
      <c r="B44900" s="2">
        <v>19735</v>
      </c>
      <c r="C44900" s="1" t="s">
        <v>16</v>
      </c>
      <c r="D44900" s="2">
        <v>1</v>
      </c>
      <c r="G44900"/>
    </row>
    <row r="44901" spans="1:7" x14ac:dyDescent="0.25">
      <c r="A44901" s="2">
        <v>44900</v>
      </c>
      <c r="B44901" s="2">
        <v>19735</v>
      </c>
      <c r="C44901" s="1" t="s">
        <v>94</v>
      </c>
      <c r="D44901" s="2">
        <v>1</v>
      </c>
      <c r="G44901"/>
    </row>
    <row r="44902" spans="1:7" x14ac:dyDescent="0.25">
      <c r="A44902" s="2">
        <v>44899</v>
      </c>
      <c r="B44902" s="2">
        <v>19735</v>
      </c>
      <c r="C44902" s="1" t="s">
        <v>31</v>
      </c>
      <c r="D44902" s="2">
        <v>1</v>
      </c>
      <c r="G44902"/>
    </row>
    <row r="44903" spans="1:7" x14ac:dyDescent="0.25">
      <c r="A44903" s="2">
        <v>44905</v>
      </c>
      <c r="B44903" s="2">
        <v>19736</v>
      </c>
      <c r="C44903" s="1" t="s">
        <v>50</v>
      </c>
      <c r="D44903" s="2">
        <v>1</v>
      </c>
      <c r="G44903"/>
    </row>
    <row r="44904" spans="1:7" x14ac:dyDescent="0.25">
      <c r="A44904" s="2">
        <v>44904</v>
      </c>
      <c r="B44904" s="2">
        <v>19736</v>
      </c>
      <c r="C44904" s="1" t="s">
        <v>6</v>
      </c>
      <c r="D44904" s="2">
        <v>1</v>
      </c>
      <c r="G44904"/>
    </row>
    <row r="44905" spans="1:7" x14ac:dyDescent="0.25">
      <c r="A44905" s="2">
        <v>44903</v>
      </c>
      <c r="B44905" s="2">
        <v>19736</v>
      </c>
      <c r="C44905" s="1" t="s">
        <v>18</v>
      </c>
      <c r="D44905" s="2">
        <v>1</v>
      </c>
      <c r="G44905"/>
    </row>
    <row r="44906" spans="1:7" x14ac:dyDescent="0.25">
      <c r="A44906" s="2">
        <v>44902</v>
      </c>
      <c r="B44906" s="2">
        <v>19736</v>
      </c>
      <c r="C44906" s="1" t="s">
        <v>63</v>
      </c>
      <c r="D44906" s="2">
        <v>1</v>
      </c>
      <c r="G44906"/>
    </row>
    <row r="44907" spans="1:7" x14ac:dyDescent="0.25">
      <c r="A44907" s="2">
        <v>44912</v>
      </c>
      <c r="B44907" s="2">
        <v>19737</v>
      </c>
      <c r="C44907" s="1" t="s">
        <v>11</v>
      </c>
      <c r="D44907" s="2">
        <v>1</v>
      </c>
      <c r="G44907"/>
    </row>
    <row r="44908" spans="1:7" x14ac:dyDescent="0.25">
      <c r="A44908" s="2">
        <v>44911</v>
      </c>
      <c r="B44908" s="2">
        <v>19737</v>
      </c>
      <c r="C44908" s="1" t="s">
        <v>93</v>
      </c>
      <c r="D44908" s="2">
        <v>1</v>
      </c>
      <c r="G44908"/>
    </row>
    <row r="44909" spans="1:7" x14ac:dyDescent="0.25">
      <c r="A44909" s="2">
        <v>44910</v>
      </c>
      <c r="B44909" s="2">
        <v>19737</v>
      </c>
      <c r="C44909" s="1" t="s">
        <v>19</v>
      </c>
      <c r="D44909" s="2">
        <v>1</v>
      </c>
      <c r="G44909"/>
    </row>
    <row r="44910" spans="1:7" x14ac:dyDescent="0.25">
      <c r="A44910" s="2">
        <v>44909</v>
      </c>
      <c r="B44910" s="2">
        <v>19737</v>
      </c>
      <c r="C44910" s="1" t="s">
        <v>57</v>
      </c>
      <c r="D44910" s="2">
        <v>1</v>
      </c>
      <c r="G44910"/>
    </row>
    <row r="44911" spans="1:7" x14ac:dyDescent="0.25">
      <c r="A44911" s="2">
        <v>44908</v>
      </c>
      <c r="B44911" s="2">
        <v>19737</v>
      </c>
      <c r="C44911" s="1" t="s">
        <v>35</v>
      </c>
      <c r="D44911" s="2">
        <v>1</v>
      </c>
      <c r="G44911"/>
    </row>
    <row r="44912" spans="1:7" x14ac:dyDescent="0.25">
      <c r="A44912" s="2">
        <v>44907</v>
      </c>
      <c r="B44912" s="2">
        <v>19737</v>
      </c>
      <c r="C44912" s="1" t="s">
        <v>95</v>
      </c>
      <c r="D44912" s="2">
        <v>1</v>
      </c>
      <c r="G44912"/>
    </row>
    <row r="44913" spans="1:7" x14ac:dyDescent="0.25">
      <c r="A44913" s="2">
        <v>44906</v>
      </c>
      <c r="B44913" s="2">
        <v>19737</v>
      </c>
      <c r="C44913" s="1" t="s">
        <v>33</v>
      </c>
      <c r="D44913" s="2">
        <v>1</v>
      </c>
      <c r="G44913"/>
    </row>
    <row r="44914" spans="1:7" x14ac:dyDescent="0.25">
      <c r="A44914" s="2">
        <v>44914</v>
      </c>
      <c r="B44914" s="2">
        <v>19738</v>
      </c>
      <c r="C44914" s="1" t="s">
        <v>15</v>
      </c>
      <c r="D44914" s="2">
        <v>1</v>
      </c>
      <c r="G44914"/>
    </row>
    <row r="44915" spans="1:7" x14ac:dyDescent="0.25">
      <c r="A44915" s="2">
        <v>44913</v>
      </c>
      <c r="B44915" s="2">
        <v>19738</v>
      </c>
      <c r="C44915" s="1" t="s">
        <v>11</v>
      </c>
      <c r="D44915" s="2">
        <v>1</v>
      </c>
      <c r="G44915"/>
    </row>
    <row r="44916" spans="1:7" x14ac:dyDescent="0.25">
      <c r="A44916" s="2">
        <v>44915</v>
      </c>
      <c r="B44916" s="2">
        <v>19739</v>
      </c>
      <c r="C44916" s="1" t="s">
        <v>11</v>
      </c>
      <c r="D44916" s="2">
        <v>1</v>
      </c>
      <c r="G44916"/>
    </row>
    <row r="44917" spans="1:7" x14ac:dyDescent="0.25">
      <c r="A44917" s="2">
        <v>44920</v>
      </c>
      <c r="B44917" s="2">
        <v>19740</v>
      </c>
      <c r="C44917" s="1" t="s">
        <v>12</v>
      </c>
      <c r="D44917" s="2">
        <v>1</v>
      </c>
      <c r="G44917"/>
    </row>
    <row r="44918" spans="1:7" x14ac:dyDescent="0.25">
      <c r="A44918" s="2">
        <v>44919</v>
      </c>
      <c r="B44918" s="2">
        <v>19740</v>
      </c>
      <c r="C44918" s="1" t="s">
        <v>8</v>
      </c>
      <c r="D44918" s="2">
        <v>1</v>
      </c>
      <c r="G44918"/>
    </row>
    <row r="44919" spans="1:7" x14ac:dyDescent="0.25">
      <c r="A44919" s="2">
        <v>44918</v>
      </c>
      <c r="B44919" s="2">
        <v>19740</v>
      </c>
      <c r="C44919" s="1" t="s">
        <v>17</v>
      </c>
      <c r="D44919" s="2">
        <v>1</v>
      </c>
      <c r="G44919"/>
    </row>
    <row r="44920" spans="1:7" x14ac:dyDescent="0.25">
      <c r="A44920" s="2">
        <v>44917</v>
      </c>
      <c r="B44920" s="2">
        <v>19740</v>
      </c>
      <c r="C44920" s="1" t="s">
        <v>29</v>
      </c>
      <c r="D44920" s="2">
        <v>1</v>
      </c>
      <c r="G44920"/>
    </row>
    <row r="44921" spans="1:7" x14ac:dyDescent="0.25">
      <c r="A44921" s="2">
        <v>44916</v>
      </c>
      <c r="B44921" s="2">
        <v>19740</v>
      </c>
      <c r="C44921" s="1" t="s">
        <v>27</v>
      </c>
      <c r="D44921" s="2">
        <v>1</v>
      </c>
      <c r="G44921"/>
    </row>
    <row r="44922" spans="1:7" x14ac:dyDescent="0.25">
      <c r="A44922" s="2">
        <v>44921</v>
      </c>
      <c r="B44922" s="2">
        <v>19741</v>
      </c>
      <c r="C44922" s="1" t="s">
        <v>57</v>
      </c>
      <c r="D44922" s="2">
        <v>1</v>
      </c>
      <c r="G44922"/>
    </row>
    <row r="44923" spans="1:7" x14ac:dyDescent="0.25">
      <c r="A44923" s="2">
        <v>44924</v>
      </c>
      <c r="B44923" s="2">
        <v>19742</v>
      </c>
      <c r="C44923" s="1" t="s">
        <v>22</v>
      </c>
      <c r="D44923" s="2">
        <v>1</v>
      </c>
      <c r="G44923"/>
    </row>
    <row r="44924" spans="1:7" x14ac:dyDescent="0.25">
      <c r="A44924" s="2">
        <v>44923</v>
      </c>
      <c r="B44924" s="2">
        <v>19742</v>
      </c>
      <c r="C44924" s="1" t="s">
        <v>67</v>
      </c>
      <c r="D44924" s="2">
        <v>1</v>
      </c>
      <c r="G44924"/>
    </row>
    <row r="44925" spans="1:7" x14ac:dyDescent="0.25">
      <c r="A44925" s="2">
        <v>44922</v>
      </c>
      <c r="B44925" s="2">
        <v>19742</v>
      </c>
      <c r="C44925" s="1" t="s">
        <v>59</v>
      </c>
      <c r="D44925" s="2">
        <v>1</v>
      </c>
      <c r="G44925"/>
    </row>
    <row r="44926" spans="1:7" x14ac:dyDescent="0.25">
      <c r="A44926" s="2">
        <v>44925</v>
      </c>
      <c r="B44926" s="2">
        <v>19743</v>
      </c>
      <c r="C44926" s="1" t="s">
        <v>62</v>
      </c>
      <c r="D44926" s="2">
        <v>1</v>
      </c>
      <c r="G44926"/>
    </row>
    <row r="44927" spans="1:7" x14ac:dyDescent="0.25">
      <c r="A44927" s="2">
        <v>44927</v>
      </c>
      <c r="B44927" s="2">
        <v>19744</v>
      </c>
      <c r="C44927" s="1" t="s">
        <v>11</v>
      </c>
      <c r="D44927" s="2">
        <v>1</v>
      </c>
      <c r="G44927"/>
    </row>
    <row r="44928" spans="1:7" x14ac:dyDescent="0.25">
      <c r="A44928" s="2">
        <v>44926</v>
      </c>
      <c r="B44928" s="2">
        <v>19744</v>
      </c>
      <c r="C44928" s="1" t="s">
        <v>19</v>
      </c>
      <c r="D44928" s="2">
        <v>1</v>
      </c>
      <c r="G44928"/>
    </row>
    <row r="44929" spans="1:7" x14ac:dyDescent="0.25">
      <c r="A44929" s="2">
        <v>44928</v>
      </c>
      <c r="B44929" s="2">
        <v>19745</v>
      </c>
      <c r="C44929" s="1" t="s">
        <v>89</v>
      </c>
      <c r="D44929" s="2">
        <v>1</v>
      </c>
      <c r="G44929"/>
    </row>
    <row r="44930" spans="1:7" x14ac:dyDescent="0.25">
      <c r="A44930" s="2">
        <v>44929</v>
      </c>
      <c r="B44930" s="2">
        <v>19746</v>
      </c>
      <c r="C44930" s="1" t="s">
        <v>8</v>
      </c>
      <c r="D44930" s="2">
        <v>1</v>
      </c>
      <c r="G44930"/>
    </row>
    <row r="44931" spans="1:7" x14ac:dyDescent="0.25">
      <c r="A44931" s="2">
        <v>44930</v>
      </c>
      <c r="B44931" s="2">
        <v>19747</v>
      </c>
      <c r="C44931" s="1" t="s">
        <v>8</v>
      </c>
      <c r="D44931" s="2">
        <v>1</v>
      </c>
      <c r="G44931"/>
    </row>
    <row r="44932" spans="1:7" x14ac:dyDescent="0.25">
      <c r="A44932" s="2">
        <v>44931</v>
      </c>
      <c r="B44932" s="2">
        <v>19748</v>
      </c>
      <c r="C44932" s="1" t="s">
        <v>35</v>
      </c>
      <c r="D44932" s="2">
        <v>1</v>
      </c>
      <c r="G44932"/>
    </row>
    <row r="44933" spans="1:7" x14ac:dyDescent="0.25">
      <c r="A44933" s="2">
        <v>44932</v>
      </c>
      <c r="B44933" s="2">
        <v>19749</v>
      </c>
      <c r="C44933" s="1" t="s">
        <v>72</v>
      </c>
      <c r="D44933" s="2">
        <v>1</v>
      </c>
      <c r="G44933"/>
    </row>
    <row r="44934" spans="1:7" x14ac:dyDescent="0.25">
      <c r="A44934" s="2">
        <v>44933</v>
      </c>
      <c r="B44934" s="2">
        <v>19750</v>
      </c>
      <c r="C44934" s="1" t="s">
        <v>79</v>
      </c>
      <c r="D44934" s="2">
        <v>1</v>
      </c>
      <c r="G44934"/>
    </row>
    <row r="44935" spans="1:7" x14ac:dyDescent="0.25">
      <c r="A44935" s="2">
        <v>44934</v>
      </c>
      <c r="B44935" s="2">
        <v>19751</v>
      </c>
      <c r="C44935" s="1" t="s">
        <v>80</v>
      </c>
      <c r="D44935" s="2">
        <v>1</v>
      </c>
      <c r="G44935"/>
    </row>
    <row r="44936" spans="1:7" x14ac:dyDescent="0.25">
      <c r="A44936" s="2">
        <v>44935</v>
      </c>
      <c r="B44936" s="2">
        <v>19752</v>
      </c>
      <c r="C44936" s="1" t="s">
        <v>25</v>
      </c>
      <c r="D44936" s="2">
        <v>1</v>
      </c>
      <c r="G44936"/>
    </row>
    <row r="44937" spans="1:7" x14ac:dyDescent="0.25">
      <c r="A44937" s="2">
        <v>44936</v>
      </c>
      <c r="B44937" s="2">
        <v>19753</v>
      </c>
      <c r="C44937" s="1" t="s">
        <v>42</v>
      </c>
      <c r="D44937" s="2">
        <v>1</v>
      </c>
      <c r="G44937"/>
    </row>
    <row r="44938" spans="1:7" x14ac:dyDescent="0.25">
      <c r="A44938" s="2">
        <v>44939</v>
      </c>
      <c r="B44938" s="2">
        <v>19754</v>
      </c>
      <c r="C44938" s="1" t="s">
        <v>21</v>
      </c>
      <c r="D44938" s="2">
        <v>1</v>
      </c>
      <c r="G44938"/>
    </row>
    <row r="44939" spans="1:7" x14ac:dyDescent="0.25">
      <c r="A44939" s="2">
        <v>44938</v>
      </c>
      <c r="B44939" s="2">
        <v>19754</v>
      </c>
      <c r="C44939" s="1" t="s">
        <v>10</v>
      </c>
      <c r="D44939" s="2">
        <v>1</v>
      </c>
      <c r="G44939"/>
    </row>
    <row r="44940" spans="1:7" x14ac:dyDescent="0.25">
      <c r="A44940" s="2">
        <v>44937</v>
      </c>
      <c r="B44940" s="2">
        <v>19754</v>
      </c>
      <c r="C44940" s="1" t="s">
        <v>33</v>
      </c>
      <c r="D44940" s="2">
        <v>1</v>
      </c>
      <c r="G44940"/>
    </row>
    <row r="44941" spans="1:7" x14ac:dyDescent="0.25">
      <c r="A44941" s="2">
        <v>44952</v>
      </c>
      <c r="B44941" s="2">
        <v>19755</v>
      </c>
      <c r="C44941" s="1" t="s">
        <v>15</v>
      </c>
      <c r="D44941" s="2">
        <v>1</v>
      </c>
      <c r="G44941"/>
    </row>
    <row r="44942" spans="1:7" x14ac:dyDescent="0.25">
      <c r="A44942" s="2">
        <v>44951</v>
      </c>
      <c r="B44942" s="2">
        <v>19755</v>
      </c>
      <c r="C44942" s="1" t="s">
        <v>61</v>
      </c>
      <c r="D44942" s="2">
        <v>1</v>
      </c>
      <c r="G44942"/>
    </row>
    <row r="44943" spans="1:7" x14ac:dyDescent="0.25">
      <c r="A44943" s="2">
        <v>44950</v>
      </c>
      <c r="B44943" s="2">
        <v>19755</v>
      </c>
      <c r="C44943" s="1" t="s">
        <v>73</v>
      </c>
      <c r="D44943" s="2">
        <v>1</v>
      </c>
      <c r="G44943"/>
    </row>
    <row r="44944" spans="1:7" x14ac:dyDescent="0.25">
      <c r="A44944" s="2">
        <v>44949</v>
      </c>
      <c r="B44944" s="2">
        <v>19755</v>
      </c>
      <c r="C44944" s="1" t="s">
        <v>13</v>
      </c>
      <c r="D44944" s="2">
        <v>2</v>
      </c>
      <c r="G44944"/>
    </row>
    <row r="44945" spans="1:7" x14ac:dyDescent="0.25">
      <c r="A44945" s="2">
        <v>44948</v>
      </c>
      <c r="B44945" s="2">
        <v>19755</v>
      </c>
      <c r="C44945" s="1" t="s">
        <v>58</v>
      </c>
      <c r="D44945" s="2">
        <v>1</v>
      </c>
      <c r="G44945"/>
    </row>
    <row r="44946" spans="1:7" x14ac:dyDescent="0.25">
      <c r="A44946" s="2">
        <v>44947</v>
      </c>
      <c r="B44946" s="2">
        <v>19755</v>
      </c>
      <c r="C44946" s="1" t="s">
        <v>53</v>
      </c>
      <c r="D44946" s="2">
        <v>1</v>
      </c>
      <c r="G44946"/>
    </row>
    <row r="44947" spans="1:7" x14ac:dyDescent="0.25">
      <c r="A44947" s="2">
        <v>44946</v>
      </c>
      <c r="B44947" s="2">
        <v>19755</v>
      </c>
      <c r="C44947" s="1" t="s">
        <v>85</v>
      </c>
      <c r="D44947" s="2">
        <v>1</v>
      </c>
      <c r="G44947"/>
    </row>
    <row r="44948" spans="1:7" x14ac:dyDescent="0.25">
      <c r="A44948" s="2">
        <v>44945</v>
      </c>
      <c r="B44948" s="2">
        <v>19755</v>
      </c>
      <c r="C44948" s="1" t="s">
        <v>9</v>
      </c>
      <c r="D44948" s="2">
        <v>1</v>
      </c>
      <c r="G44948"/>
    </row>
    <row r="44949" spans="1:7" x14ac:dyDescent="0.25">
      <c r="A44949" s="2">
        <v>44944</v>
      </c>
      <c r="B44949" s="2">
        <v>19755</v>
      </c>
      <c r="C44949" s="1" t="s">
        <v>35</v>
      </c>
      <c r="D44949" s="2">
        <v>1</v>
      </c>
      <c r="G44949"/>
    </row>
    <row r="44950" spans="1:7" x14ac:dyDescent="0.25">
      <c r="A44950" s="2">
        <v>44943</v>
      </c>
      <c r="B44950" s="2">
        <v>19755</v>
      </c>
      <c r="C44950" s="1" t="s">
        <v>17</v>
      </c>
      <c r="D44950" s="2">
        <v>1</v>
      </c>
      <c r="G44950"/>
    </row>
    <row r="44951" spans="1:7" x14ac:dyDescent="0.25">
      <c r="A44951" s="2">
        <v>44942</v>
      </c>
      <c r="B44951" s="2">
        <v>19755</v>
      </c>
      <c r="C44951" s="1" t="s">
        <v>52</v>
      </c>
      <c r="D44951" s="2">
        <v>1</v>
      </c>
      <c r="G44951"/>
    </row>
    <row r="44952" spans="1:7" x14ac:dyDescent="0.25">
      <c r="A44952" s="2">
        <v>44941</v>
      </c>
      <c r="B44952" s="2">
        <v>19755</v>
      </c>
      <c r="C44952" s="1" t="s">
        <v>29</v>
      </c>
      <c r="D44952" s="2">
        <v>1</v>
      </c>
      <c r="G44952"/>
    </row>
    <row r="44953" spans="1:7" x14ac:dyDescent="0.25">
      <c r="A44953" s="2">
        <v>44940</v>
      </c>
      <c r="B44953" s="2">
        <v>19755</v>
      </c>
      <c r="C44953" s="1" t="s">
        <v>47</v>
      </c>
      <c r="D44953" s="2">
        <v>1</v>
      </c>
      <c r="G44953"/>
    </row>
    <row r="44954" spans="1:7" x14ac:dyDescent="0.25">
      <c r="A44954" s="2">
        <v>44953</v>
      </c>
      <c r="B44954" s="2">
        <v>19756</v>
      </c>
      <c r="C44954" s="1" t="s">
        <v>26</v>
      </c>
      <c r="D44954" s="2">
        <v>1</v>
      </c>
      <c r="G44954"/>
    </row>
    <row r="44955" spans="1:7" x14ac:dyDescent="0.25">
      <c r="A44955" s="2">
        <v>44954</v>
      </c>
      <c r="B44955" s="2">
        <v>19757</v>
      </c>
      <c r="C44955" s="1" t="s">
        <v>33</v>
      </c>
      <c r="D44955" s="2">
        <v>1</v>
      </c>
      <c r="G44955"/>
    </row>
    <row r="44956" spans="1:7" x14ac:dyDescent="0.25">
      <c r="A44956" s="2">
        <v>44956</v>
      </c>
      <c r="B44956" s="2">
        <v>19758</v>
      </c>
      <c r="C44956" s="1" t="s">
        <v>9</v>
      </c>
      <c r="D44956" s="2">
        <v>1</v>
      </c>
      <c r="G44956"/>
    </row>
    <row r="44957" spans="1:7" x14ac:dyDescent="0.25">
      <c r="A44957" s="2">
        <v>44955</v>
      </c>
      <c r="B44957" s="2">
        <v>19758</v>
      </c>
      <c r="C44957" s="1" t="s">
        <v>27</v>
      </c>
      <c r="D44957" s="2">
        <v>1</v>
      </c>
      <c r="G44957"/>
    </row>
    <row r="44958" spans="1:7" x14ac:dyDescent="0.25">
      <c r="A44958" s="2">
        <v>44959</v>
      </c>
      <c r="B44958" s="2">
        <v>19759</v>
      </c>
      <c r="C44958" s="1" t="s">
        <v>51</v>
      </c>
      <c r="D44958" s="2">
        <v>1</v>
      </c>
      <c r="G44958"/>
    </row>
    <row r="44959" spans="1:7" x14ac:dyDescent="0.25">
      <c r="A44959" s="2">
        <v>44958</v>
      </c>
      <c r="B44959" s="2">
        <v>19759</v>
      </c>
      <c r="C44959" s="1" t="s">
        <v>30</v>
      </c>
      <c r="D44959" s="2">
        <v>1</v>
      </c>
      <c r="G44959"/>
    </row>
    <row r="44960" spans="1:7" x14ac:dyDescent="0.25">
      <c r="A44960" s="2">
        <v>44957</v>
      </c>
      <c r="B44960" s="2">
        <v>19759</v>
      </c>
      <c r="C44960" s="1" t="s">
        <v>35</v>
      </c>
      <c r="D44960" s="2">
        <v>1</v>
      </c>
      <c r="G44960"/>
    </row>
    <row r="44961" spans="1:7" x14ac:dyDescent="0.25">
      <c r="A44961" s="2">
        <v>44960</v>
      </c>
      <c r="B44961" s="2">
        <v>19760</v>
      </c>
      <c r="C44961" s="1" t="s">
        <v>69</v>
      </c>
      <c r="D44961" s="2">
        <v>1</v>
      </c>
      <c r="G44961"/>
    </row>
    <row r="44962" spans="1:7" x14ac:dyDescent="0.25">
      <c r="A44962" s="2">
        <v>44961</v>
      </c>
      <c r="B44962" s="2">
        <v>19761</v>
      </c>
      <c r="C44962" s="1" t="s">
        <v>54</v>
      </c>
      <c r="D44962" s="2">
        <v>1</v>
      </c>
      <c r="G44962"/>
    </row>
    <row r="44963" spans="1:7" x14ac:dyDescent="0.25">
      <c r="A44963" s="2">
        <v>44964</v>
      </c>
      <c r="B44963" s="2">
        <v>19762</v>
      </c>
      <c r="C44963" s="1" t="s">
        <v>86</v>
      </c>
      <c r="D44963" s="2">
        <v>1</v>
      </c>
      <c r="G44963"/>
    </row>
    <row r="44964" spans="1:7" x14ac:dyDescent="0.25">
      <c r="A44964" s="2">
        <v>44963</v>
      </c>
      <c r="B44964" s="2">
        <v>19762</v>
      </c>
      <c r="C44964" s="1" t="s">
        <v>74</v>
      </c>
      <c r="D44964" s="2">
        <v>1</v>
      </c>
      <c r="G44964"/>
    </row>
    <row r="44965" spans="1:7" x14ac:dyDescent="0.25">
      <c r="A44965" s="2">
        <v>44962</v>
      </c>
      <c r="B44965" s="2">
        <v>19762</v>
      </c>
      <c r="C44965" s="1" t="s">
        <v>69</v>
      </c>
      <c r="D44965" s="2">
        <v>1</v>
      </c>
      <c r="G44965"/>
    </row>
    <row r="44966" spans="1:7" x14ac:dyDescent="0.25">
      <c r="A44966" s="2">
        <v>44965</v>
      </c>
      <c r="B44966" s="2">
        <v>19763</v>
      </c>
      <c r="C44966" s="1" t="s">
        <v>59</v>
      </c>
      <c r="D44966" s="2">
        <v>1</v>
      </c>
      <c r="G44966"/>
    </row>
    <row r="44967" spans="1:7" x14ac:dyDescent="0.25">
      <c r="A44967" s="2">
        <v>44967</v>
      </c>
      <c r="B44967" s="2">
        <v>19764</v>
      </c>
      <c r="C44967" s="1" t="s">
        <v>42</v>
      </c>
      <c r="D44967" s="2">
        <v>1</v>
      </c>
      <c r="G44967"/>
    </row>
    <row r="44968" spans="1:7" x14ac:dyDescent="0.25">
      <c r="A44968" s="2">
        <v>44966</v>
      </c>
      <c r="B44968" s="2">
        <v>19764</v>
      </c>
      <c r="C44968" s="1" t="s">
        <v>48</v>
      </c>
      <c r="D44968" s="2">
        <v>1</v>
      </c>
      <c r="G44968"/>
    </row>
    <row r="44969" spans="1:7" x14ac:dyDescent="0.25">
      <c r="A44969" s="2">
        <v>44969</v>
      </c>
      <c r="B44969" s="2">
        <v>19765</v>
      </c>
      <c r="C44969" s="1" t="s">
        <v>30</v>
      </c>
      <c r="D44969" s="2">
        <v>1</v>
      </c>
      <c r="G44969"/>
    </row>
    <row r="44970" spans="1:7" x14ac:dyDescent="0.25">
      <c r="A44970" s="2">
        <v>44968</v>
      </c>
      <c r="B44970" s="2">
        <v>19765</v>
      </c>
      <c r="C44970" s="1" t="s">
        <v>27</v>
      </c>
      <c r="D44970" s="2">
        <v>1</v>
      </c>
      <c r="G44970"/>
    </row>
    <row r="44971" spans="1:7" x14ac:dyDescent="0.25">
      <c r="A44971" s="2">
        <v>44970</v>
      </c>
      <c r="B44971" s="2">
        <v>19766</v>
      </c>
      <c r="C44971" s="1" t="s">
        <v>28</v>
      </c>
      <c r="D44971" s="2">
        <v>1</v>
      </c>
      <c r="G44971"/>
    </row>
    <row r="44972" spans="1:7" x14ac:dyDescent="0.25">
      <c r="A44972" s="2">
        <v>44974</v>
      </c>
      <c r="B44972" s="2">
        <v>19767</v>
      </c>
      <c r="C44972" s="1" t="s">
        <v>11</v>
      </c>
      <c r="D44972" s="2">
        <v>1</v>
      </c>
      <c r="G44972"/>
    </row>
    <row r="44973" spans="1:7" x14ac:dyDescent="0.25">
      <c r="A44973" s="2">
        <v>44973</v>
      </c>
      <c r="B44973" s="2">
        <v>19767</v>
      </c>
      <c r="C44973" s="1" t="s">
        <v>42</v>
      </c>
      <c r="D44973" s="2">
        <v>1</v>
      </c>
      <c r="G44973"/>
    </row>
    <row r="44974" spans="1:7" x14ac:dyDescent="0.25">
      <c r="A44974" s="2">
        <v>44972</v>
      </c>
      <c r="B44974" s="2">
        <v>19767</v>
      </c>
      <c r="C44974" s="1" t="s">
        <v>45</v>
      </c>
      <c r="D44974" s="2">
        <v>1</v>
      </c>
      <c r="G44974"/>
    </row>
    <row r="44975" spans="1:7" x14ac:dyDescent="0.25">
      <c r="A44975" s="2">
        <v>44971</v>
      </c>
      <c r="B44975" s="2">
        <v>19767</v>
      </c>
      <c r="C44975" s="1" t="s">
        <v>8</v>
      </c>
      <c r="D44975" s="2">
        <v>1</v>
      </c>
      <c r="G44975"/>
    </row>
    <row r="44976" spans="1:7" x14ac:dyDescent="0.25">
      <c r="A44976" s="2">
        <v>44977</v>
      </c>
      <c r="B44976" s="2">
        <v>19768</v>
      </c>
      <c r="C44976" s="1" t="s">
        <v>12</v>
      </c>
      <c r="D44976" s="2">
        <v>1</v>
      </c>
      <c r="G44976"/>
    </row>
    <row r="44977" spans="1:7" x14ac:dyDescent="0.25">
      <c r="A44977" s="2">
        <v>44976</v>
      </c>
      <c r="B44977" s="2">
        <v>19768</v>
      </c>
      <c r="C44977" s="1" t="s">
        <v>47</v>
      </c>
      <c r="D44977" s="2">
        <v>1</v>
      </c>
      <c r="G44977"/>
    </row>
    <row r="44978" spans="1:7" x14ac:dyDescent="0.25">
      <c r="A44978" s="2">
        <v>44975</v>
      </c>
      <c r="B44978" s="2">
        <v>19768</v>
      </c>
      <c r="C44978" s="1" t="s">
        <v>27</v>
      </c>
      <c r="D44978" s="2">
        <v>1</v>
      </c>
      <c r="G44978"/>
    </row>
    <row r="44979" spans="1:7" x14ac:dyDescent="0.25">
      <c r="A44979" s="2">
        <v>44979</v>
      </c>
      <c r="B44979" s="2">
        <v>19769</v>
      </c>
      <c r="C44979" s="1" t="s">
        <v>71</v>
      </c>
      <c r="D44979" s="2">
        <v>1</v>
      </c>
      <c r="G44979"/>
    </row>
    <row r="44980" spans="1:7" x14ac:dyDescent="0.25">
      <c r="A44980" s="2">
        <v>44978</v>
      </c>
      <c r="B44980" s="2">
        <v>19769</v>
      </c>
      <c r="C44980" s="1" t="s">
        <v>69</v>
      </c>
      <c r="D44980" s="2">
        <v>1</v>
      </c>
      <c r="G44980"/>
    </row>
    <row r="44981" spans="1:7" x14ac:dyDescent="0.25">
      <c r="A44981" s="2">
        <v>44982</v>
      </c>
      <c r="B44981" s="2">
        <v>19770</v>
      </c>
      <c r="C44981" s="1" t="s">
        <v>44</v>
      </c>
      <c r="D44981" s="2">
        <v>1</v>
      </c>
      <c r="G44981"/>
    </row>
    <row r="44982" spans="1:7" x14ac:dyDescent="0.25">
      <c r="A44982" s="2">
        <v>44981</v>
      </c>
      <c r="B44982" s="2">
        <v>19770</v>
      </c>
      <c r="C44982" s="1" t="s">
        <v>7</v>
      </c>
      <c r="D44982" s="2">
        <v>1</v>
      </c>
      <c r="G44982"/>
    </row>
    <row r="44983" spans="1:7" x14ac:dyDescent="0.25">
      <c r="A44983" s="2">
        <v>44980</v>
      </c>
      <c r="B44983" s="2">
        <v>19770</v>
      </c>
      <c r="C44983" s="1" t="s">
        <v>64</v>
      </c>
      <c r="D44983" s="2">
        <v>1</v>
      </c>
      <c r="G44983"/>
    </row>
    <row r="44984" spans="1:7" x14ac:dyDescent="0.25">
      <c r="A44984" s="2">
        <v>44983</v>
      </c>
      <c r="B44984" s="2">
        <v>19771</v>
      </c>
      <c r="C44984" s="1" t="s">
        <v>40</v>
      </c>
      <c r="D44984" s="2">
        <v>1</v>
      </c>
      <c r="G44984"/>
    </row>
    <row r="44985" spans="1:7" x14ac:dyDescent="0.25">
      <c r="A44985" s="2">
        <v>44984</v>
      </c>
      <c r="B44985" s="2">
        <v>19772</v>
      </c>
      <c r="C44985" s="1" t="s">
        <v>59</v>
      </c>
      <c r="D44985" s="2">
        <v>1</v>
      </c>
      <c r="G44985"/>
    </row>
    <row r="44986" spans="1:7" x14ac:dyDescent="0.25">
      <c r="A44986" s="2">
        <v>44988</v>
      </c>
      <c r="B44986" s="2">
        <v>19773</v>
      </c>
      <c r="C44986" s="1" t="s">
        <v>12</v>
      </c>
      <c r="D44986" s="2">
        <v>1</v>
      </c>
      <c r="G44986"/>
    </row>
    <row r="44987" spans="1:7" x14ac:dyDescent="0.25">
      <c r="A44987" s="2">
        <v>44987</v>
      </c>
      <c r="B44987" s="2">
        <v>19773</v>
      </c>
      <c r="C44987" s="1" t="s">
        <v>66</v>
      </c>
      <c r="D44987" s="2">
        <v>1</v>
      </c>
      <c r="G44987"/>
    </row>
    <row r="44988" spans="1:7" x14ac:dyDescent="0.25">
      <c r="A44988" s="2">
        <v>44986</v>
      </c>
      <c r="B44988" s="2">
        <v>19773</v>
      </c>
      <c r="C44988" s="1" t="s">
        <v>38</v>
      </c>
      <c r="D44988" s="2">
        <v>1</v>
      </c>
      <c r="G44988"/>
    </row>
    <row r="44989" spans="1:7" x14ac:dyDescent="0.25">
      <c r="A44989" s="2">
        <v>44985</v>
      </c>
      <c r="B44989" s="2">
        <v>19773</v>
      </c>
      <c r="C44989" s="1" t="s">
        <v>28</v>
      </c>
      <c r="D44989" s="2">
        <v>1</v>
      </c>
      <c r="G44989"/>
    </row>
    <row r="44990" spans="1:7" x14ac:dyDescent="0.25">
      <c r="A44990" s="2">
        <v>44989</v>
      </c>
      <c r="B44990" s="2">
        <v>19774</v>
      </c>
      <c r="C44990" s="1" t="s">
        <v>11</v>
      </c>
      <c r="D44990" s="2">
        <v>1</v>
      </c>
      <c r="G44990"/>
    </row>
    <row r="44991" spans="1:7" x14ac:dyDescent="0.25">
      <c r="A44991" s="2">
        <v>44991</v>
      </c>
      <c r="B44991" s="2">
        <v>19775</v>
      </c>
      <c r="C44991" s="1" t="s">
        <v>79</v>
      </c>
      <c r="D44991" s="2">
        <v>1</v>
      </c>
      <c r="G44991"/>
    </row>
    <row r="44992" spans="1:7" x14ac:dyDescent="0.25">
      <c r="A44992" s="2">
        <v>44990</v>
      </c>
      <c r="B44992" s="2">
        <v>19775</v>
      </c>
      <c r="C44992" s="1" t="s">
        <v>41</v>
      </c>
      <c r="D44992" s="2">
        <v>1</v>
      </c>
      <c r="G44992"/>
    </row>
    <row r="44993" spans="1:7" x14ac:dyDescent="0.25">
      <c r="A44993" s="2">
        <v>44994</v>
      </c>
      <c r="B44993" s="2">
        <v>19776</v>
      </c>
      <c r="C44993" s="1" t="s">
        <v>78</v>
      </c>
      <c r="D44993" s="2">
        <v>1</v>
      </c>
      <c r="G44993"/>
    </row>
    <row r="44994" spans="1:7" x14ac:dyDescent="0.25">
      <c r="A44994" s="2">
        <v>44993</v>
      </c>
      <c r="B44994" s="2">
        <v>19776</v>
      </c>
      <c r="C44994" s="1" t="s">
        <v>10</v>
      </c>
      <c r="D44994" s="2">
        <v>1</v>
      </c>
      <c r="G44994"/>
    </row>
    <row r="44995" spans="1:7" x14ac:dyDescent="0.25">
      <c r="A44995" s="2">
        <v>44992</v>
      </c>
      <c r="B44995" s="2">
        <v>19776</v>
      </c>
      <c r="C44995" s="1" t="s">
        <v>29</v>
      </c>
      <c r="D44995" s="2">
        <v>1</v>
      </c>
      <c r="G44995"/>
    </row>
    <row r="44996" spans="1:7" x14ac:dyDescent="0.25">
      <c r="A44996" s="2">
        <v>44996</v>
      </c>
      <c r="B44996" s="2">
        <v>19777</v>
      </c>
      <c r="C44996" s="1" t="s">
        <v>65</v>
      </c>
      <c r="D44996" s="2">
        <v>1</v>
      </c>
      <c r="G44996"/>
    </row>
    <row r="44997" spans="1:7" x14ac:dyDescent="0.25">
      <c r="A44997" s="2">
        <v>44995</v>
      </c>
      <c r="B44997" s="2">
        <v>19777</v>
      </c>
      <c r="C44997" s="1" t="s">
        <v>29</v>
      </c>
      <c r="D44997" s="2">
        <v>1</v>
      </c>
      <c r="G44997"/>
    </row>
    <row r="44998" spans="1:7" x14ac:dyDescent="0.25">
      <c r="A44998" s="2">
        <v>45000</v>
      </c>
      <c r="B44998" s="2">
        <v>19778</v>
      </c>
      <c r="C44998" s="1" t="s">
        <v>11</v>
      </c>
      <c r="D44998" s="2">
        <v>1</v>
      </c>
      <c r="G44998"/>
    </row>
    <row r="44999" spans="1:7" x14ac:dyDescent="0.25">
      <c r="A44999" s="2">
        <v>44999</v>
      </c>
      <c r="B44999" s="2">
        <v>19778</v>
      </c>
      <c r="C44999" s="1" t="s">
        <v>82</v>
      </c>
      <c r="D44999" s="2">
        <v>1</v>
      </c>
      <c r="G44999"/>
    </row>
    <row r="45000" spans="1:7" x14ac:dyDescent="0.25">
      <c r="A45000" s="2">
        <v>44998</v>
      </c>
      <c r="B45000" s="2">
        <v>19778</v>
      </c>
      <c r="C45000" s="1" t="s">
        <v>18</v>
      </c>
      <c r="D45000" s="2">
        <v>1</v>
      </c>
      <c r="G45000"/>
    </row>
    <row r="45001" spans="1:7" x14ac:dyDescent="0.25">
      <c r="A45001" s="2">
        <v>44997</v>
      </c>
      <c r="B45001" s="2">
        <v>19778</v>
      </c>
      <c r="C45001" s="1" t="s">
        <v>29</v>
      </c>
      <c r="D45001" s="2">
        <v>1</v>
      </c>
      <c r="G45001"/>
    </row>
    <row r="45002" spans="1:7" x14ac:dyDescent="0.25">
      <c r="A45002" s="2">
        <v>45002</v>
      </c>
      <c r="B45002" s="2">
        <v>19779</v>
      </c>
      <c r="C45002" s="1" t="s">
        <v>22</v>
      </c>
      <c r="D45002" s="2">
        <v>1</v>
      </c>
      <c r="G45002"/>
    </row>
    <row r="45003" spans="1:7" x14ac:dyDescent="0.25">
      <c r="A45003" s="2">
        <v>45001</v>
      </c>
      <c r="B45003" s="2">
        <v>19779</v>
      </c>
      <c r="C45003" s="1" t="s">
        <v>17</v>
      </c>
      <c r="D45003" s="2">
        <v>1</v>
      </c>
      <c r="G45003"/>
    </row>
    <row r="45004" spans="1:7" x14ac:dyDescent="0.25">
      <c r="A45004" s="2">
        <v>45004</v>
      </c>
      <c r="B45004" s="2">
        <v>19780</v>
      </c>
      <c r="C45004" s="1" t="s">
        <v>75</v>
      </c>
      <c r="D45004" s="2">
        <v>1</v>
      </c>
      <c r="G45004"/>
    </row>
    <row r="45005" spans="1:7" x14ac:dyDescent="0.25">
      <c r="A45005" s="2">
        <v>45003</v>
      </c>
      <c r="B45005" s="2">
        <v>19780</v>
      </c>
      <c r="C45005" s="1" t="s">
        <v>66</v>
      </c>
      <c r="D45005" s="2">
        <v>1</v>
      </c>
      <c r="G45005"/>
    </row>
    <row r="45006" spans="1:7" x14ac:dyDescent="0.25">
      <c r="A45006" s="2">
        <v>45005</v>
      </c>
      <c r="B45006" s="2">
        <v>19781</v>
      </c>
      <c r="C45006" s="1" t="s">
        <v>43</v>
      </c>
      <c r="D45006" s="2">
        <v>1</v>
      </c>
      <c r="G45006"/>
    </row>
    <row r="45007" spans="1:7" x14ac:dyDescent="0.25">
      <c r="A45007" s="2">
        <v>45007</v>
      </c>
      <c r="B45007" s="2">
        <v>19782</v>
      </c>
      <c r="C45007" s="1" t="s">
        <v>73</v>
      </c>
      <c r="D45007" s="2">
        <v>1</v>
      </c>
      <c r="G45007"/>
    </row>
    <row r="45008" spans="1:7" x14ac:dyDescent="0.25">
      <c r="A45008" s="2">
        <v>45006</v>
      </c>
      <c r="B45008" s="2">
        <v>19782</v>
      </c>
      <c r="C45008" s="1" t="s">
        <v>83</v>
      </c>
      <c r="D45008" s="2">
        <v>1</v>
      </c>
      <c r="G45008"/>
    </row>
    <row r="45009" spans="1:7" x14ac:dyDescent="0.25">
      <c r="A45009" s="2">
        <v>45008</v>
      </c>
      <c r="B45009" s="2">
        <v>19783</v>
      </c>
      <c r="C45009" s="1" t="s">
        <v>73</v>
      </c>
      <c r="D45009" s="2">
        <v>1</v>
      </c>
      <c r="G45009"/>
    </row>
    <row r="45010" spans="1:7" x14ac:dyDescent="0.25">
      <c r="A45010" s="2">
        <v>45010</v>
      </c>
      <c r="B45010" s="2">
        <v>19784</v>
      </c>
      <c r="C45010" s="1" t="s">
        <v>11</v>
      </c>
      <c r="D45010" s="2">
        <v>1</v>
      </c>
      <c r="G45010"/>
    </row>
    <row r="45011" spans="1:7" x14ac:dyDescent="0.25">
      <c r="A45011" s="2">
        <v>45009</v>
      </c>
      <c r="B45011" s="2">
        <v>19784</v>
      </c>
      <c r="C45011" s="1" t="s">
        <v>35</v>
      </c>
      <c r="D45011" s="2">
        <v>1</v>
      </c>
      <c r="G45011"/>
    </row>
    <row r="45012" spans="1:7" x14ac:dyDescent="0.25">
      <c r="A45012" s="2">
        <v>45011</v>
      </c>
      <c r="B45012" s="2">
        <v>19785</v>
      </c>
      <c r="C45012" s="1" t="s">
        <v>7</v>
      </c>
      <c r="D45012" s="2">
        <v>1</v>
      </c>
      <c r="G45012"/>
    </row>
    <row r="45013" spans="1:7" x14ac:dyDescent="0.25">
      <c r="A45013" s="2">
        <v>45013</v>
      </c>
      <c r="B45013" s="2">
        <v>19786</v>
      </c>
      <c r="C45013" s="1" t="s">
        <v>69</v>
      </c>
      <c r="D45013" s="2">
        <v>1</v>
      </c>
      <c r="G45013"/>
    </row>
    <row r="45014" spans="1:7" x14ac:dyDescent="0.25">
      <c r="A45014" s="2">
        <v>45012</v>
      </c>
      <c r="B45014" s="2">
        <v>19786</v>
      </c>
      <c r="C45014" s="1" t="s">
        <v>35</v>
      </c>
      <c r="D45014" s="2">
        <v>1</v>
      </c>
      <c r="G45014"/>
    </row>
    <row r="45015" spans="1:7" x14ac:dyDescent="0.25">
      <c r="A45015" s="2">
        <v>45014</v>
      </c>
      <c r="B45015" s="2">
        <v>19787</v>
      </c>
      <c r="C45015" s="1" t="s">
        <v>12</v>
      </c>
      <c r="D45015" s="2">
        <v>1</v>
      </c>
      <c r="G45015"/>
    </row>
    <row r="45016" spans="1:7" x14ac:dyDescent="0.25">
      <c r="A45016" s="2">
        <v>45016</v>
      </c>
      <c r="B45016" s="2">
        <v>19788</v>
      </c>
      <c r="C45016" s="1" t="s">
        <v>66</v>
      </c>
      <c r="D45016" s="2">
        <v>1</v>
      </c>
      <c r="G45016"/>
    </row>
    <row r="45017" spans="1:7" x14ac:dyDescent="0.25">
      <c r="A45017" s="2">
        <v>45015</v>
      </c>
      <c r="B45017" s="2">
        <v>19788</v>
      </c>
      <c r="C45017" s="1" t="s">
        <v>17</v>
      </c>
      <c r="D45017" s="2">
        <v>1</v>
      </c>
      <c r="G45017"/>
    </row>
    <row r="45018" spans="1:7" x14ac:dyDescent="0.25">
      <c r="A45018" s="2">
        <v>45017</v>
      </c>
      <c r="B45018" s="2">
        <v>19789</v>
      </c>
      <c r="C45018" s="1" t="s">
        <v>9</v>
      </c>
      <c r="D45018" s="2">
        <v>1</v>
      </c>
      <c r="G45018"/>
    </row>
    <row r="45019" spans="1:7" x14ac:dyDescent="0.25">
      <c r="A45019" s="2">
        <v>45021</v>
      </c>
      <c r="B45019" s="2">
        <v>19790</v>
      </c>
      <c r="C45019" s="1" t="s">
        <v>74</v>
      </c>
      <c r="D45019" s="2">
        <v>1</v>
      </c>
      <c r="G45019"/>
    </row>
    <row r="45020" spans="1:7" x14ac:dyDescent="0.25">
      <c r="A45020" s="2">
        <v>45020</v>
      </c>
      <c r="B45020" s="2">
        <v>19790</v>
      </c>
      <c r="C45020" s="1" t="s">
        <v>34</v>
      </c>
      <c r="D45020" s="2">
        <v>1</v>
      </c>
      <c r="G45020"/>
    </row>
    <row r="45021" spans="1:7" x14ac:dyDescent="0.25">
      <c r="A45021" s="2">
        <v>45019</v>
      </c>
      <c r="B45021" s="2">
        <v>19790</v>
      </c>
      <c r="C45021" s="1" t="s">
        <v>70</v>
      </c>
      <c r="D45021" s="2">
        <v>1</v>
      </c>
      <c r="G45021"/>
    </row>
    <row r="45022" spans="1:7" x14ac:dyDescent="0.25">
      <c r="A45022" s="2">
        <v>45018</v>
      </c>
      <c r="B45022" s="2">
        <v>19790</v>
      </c>
      <c r="C45022" s="1" t="s">
        <v>12</v>
      </c>
      <c r="D45022" s="2">
        <v>1</v>
      </c>
      <c r="G45022"/>
    </row>
    <row r="45023" spans="1:7" x14ac:dyDescent="0.25">
      <c r="A45023" s="2">
        <v>45025</v>
      </c>
      <c r="B45023" s="2">
        <v>19791</v>
      </c>
      <c r="C45023" s="1" t="s">
        <v>19</v>
      </c>
      <c r="D45023" s="2">
        <v>1</v>
      </c>
      <c r="G45023"/>
    </row>
    <row r="45024" spans="1:7" x14ac:dyDescent="0.25">
      <c r="A45024" s="2">
        <v>45024</v>
      </c>
      <c r="B45024" s="2">
        <v>19791</v>
      </c>
      <c r="C45024" s="1" t="s">
        <v>8</v>
      </c>
      <c r="D45024" s="2">
        <v>1</v>
      </c>
      <c r="G45024"/>
    </row>
    <row r="45025" spans="1:7" x14ac:dyDescent="0.25">
      <c r="A45025" s="2">
        <v>45023</v>
      </c>
      <c r="B45025" s="2">
        <v>19791</v>
      </c>
      <c r="C45025" s="1" t="s">
        <v>7</v>
      </c>
      <c r="D45025" s="2">
        <v>1</v>
      </c>
      <c r="G45025"/>
    </row>
    <row r="45026" spans="1:7" x14ac:dyDescent="0.25">
      <c r="A45026" s="2">
        <v>45022</v>
      </c>
      <c r="B45026" s="2">
        <v>19791</v>
      </c>
      <c r="C45026" s="1" t="s">
        <v>64</v>
      </c>
      <c r="D45026" s="2">
        <v>1</v>
      </c>
      <c r="G45026"/>
    </row>
    <row r="45027" spans="1:7" x14ac:dyDescent="0.25">
      <c r="A45027" s="2">
        <v>45026</v>
      </c>
      <c r="B45027" s="2">
        <v>19792</v>
      </c>
      <c r="C45027" s="1" t="s">
        <v>66</v>
      </c>
      <c r="D45027" s="2">
        <v>1</v>
      </c>
      <c r="G45027"/>
    </row>
    <row r="45028" spans="1:7" x14ac:dyDescent="0.25">
      <c r="A45028" s="2">
        <v>45029</v>
      </c>
      <c r="B45028" s="2">
        <v>19793</v>
      </c>
      <c r="C45028" s="1" t="s">
        <v>69</v>
      </c>
      <c r="D45028" s="2">
        <v>1</v>
      </c>
      <c r="G45028"/>
    </row>
    <row r="45029" spans="1:7" x14ac:dyDescent="0.25">
      <c r="A45029" s="2">
        <v>45028</v>
      </c>
      <c r="B45029" s="2">
        <v>19793</v>
      </c>
      <c r="C45029" s="1" t="s">
        <v>43</v>
      </c>
      <c r="D45029" s="2">
        <v>1</v>
      </c>
      <c r="G45029"/>
    </row>
    <row r="45030" spans="1:7" x14ac:dyDescent="0.25">
      <c r="A45030" s="2">
        <v>45027</v>
      </c>
      <c r="B45030" s="2">
        <v>19793</v>
      </c>
      <c r="C45030" s="1" t="s">
        <v>10</v>
      </c>
      <c r="D45030" s="2">
        <v>1</v>
      </c>
      <c r="G45030"/>
    </row>
    <row r="45031" spans="1:7" x14ac:dyDescent="0.25">
      <c r="A45031" s="2">
        <v>45038</v>
      </c>
      <c r="B45031" s="2">
        <v>19794</v>
      </c>
      <c r="C45031" s="1" t="s">
        <v>75</v>
      </c>
      <c r="D45031" s="2">
        <v>1</v>
      </c>
      <c r="G45031"/>
    </row>
    <row r="45032" spans="1:7" x14ac:dyDescent="0.25">
      <c r="A45032" s="2">
        <v>45037</v>
      </c>
      <c r="B45032" s="2">
        <v>19794</v>
      </c>
      <c r="C45032" s="1" t="s">
        <v>11</v>
      </c>
      <c r="D45032" s="2">
        <v>1</v>
      </c>
      <c r="G45032"/>
    </row>
    <row r="45033" spans="1:7" x14ac:dyDescent="0.25">
      <c r="A45033" s="2">
        <v>45036</v>
      </c>
      <c r="B45033" s="2">
        <v>19794</v>
      </c>
      <c r="C45033" s="1" t="s">
        <v>71</v>
      </c>
      <c r="D45033" s="2">
        <v>2</v>
      </c>
      <c r="G45033"/>
    </row>
    <row r="45034" spans="1:7" x14ac:dyDescent="0.25">
      <c r="A45034" s="2">
        <v>45035</v>
      </c>
      <c r="B45034" s="2">
        <v>19794</v>
      </c>
      <c r="C45034" s="1" t="s">
        <v>44</v>
      </c>
      <c r="D45034" s="2">
        <v>1</v>
      </c>
      <c r="G45034"/>
    </row>
    <row r="45035" spans="1:7" x14ac:dyDescent="0.25">
      <c r="A45035" s="2">
        <v>45034</v>
      </c>
      <c r="B45035" s="2">
        <v>19794</v>
      </c>
      <c r="C45035" s="1" t="s">
        <v>30</v>
      </c>
      <c r="D45035" s="2">
        <v>1</v>
      </c>
      <c r="G45035"/>
    </row>
    <row r="45036" spans="1:7" x14ac:dyDescent="0.25">
      <c r="A45036" s="2">
        <v>45033</v>
      </c>
      <c r="B45036" s="2">
        <v>19794</v>
      </c>
      <c r="C45036" s="1" t="s">
        <v>19</v>
      </c>
      <c r="D45036" s="2">
        <v>1</v>
      </c>
      <c r="G45036"/>
    </row>
    <row r="45037" spans="1:7" x14ac:dyDescent="0.25">
      <c r="A45037" s="2">
        <v>45032</v>
      </c>
      <c r="B45037" s="2">
        <v>19794</v>
      </c>
      <c r="C45037" s="1" t="s">
        <v>38</v>
      </c>
      <c r="D45037" s="2">
        <v>1</v>
      </c>
      <c r="G45037"/>
    </row>
    <row r="45038" spans="1:7" x14ac:dyDescent="0.25">
      <c r="A45038" s="2">
        <v>45031</v>
      </c>
      <c r="B45038" s="2">
        <v>19794</v>
      </c>
      <c r="C45038" s="1" t="s">
        <v>35</v>
      </c>
      <c r="D45038" s="2">
        <v>2</v>
      </c>
      <c r="G45038"/>
    </row>
    <row r="45039" spans="1:7" x14ac:dyDescent="0.25">
      <c r="A45039" s="2">
        <v>45030</v>
      </c>
      <c r="B45039" s="2">
        <v>19794</v>
      </c>
      <c r="C45039" s="1" t="s">
        <v>29</v>
      </c>
      <c r="D45039" s="2">
        <v>1</v>
      </c>
      <c r="G45039"/>
    </row>
    <row r="45040" spans="1:7" x14ac:dyDescent="0.25">
      <c r="A45040" s="2">
        <v>45040</v>
      </c>
      <c r="B45040" s="2">
        <v>19795</v>
      </c>
      <c r="C45040" s="1" t="s">
        <v>51</v>
      </c>
      <c r="D45040" s="2">
        <v>1</v>
      </c>
      <c r="G45040"/>
    </row>
    <row r="45041" spans="1:7" x14ac:dyDescent="0.25">
      <c r="A45041" s="2">
        <v>45039</v>
      </c>
      <c r="B45041" s="2">
        <v>19795</v>
      </c>
      <c r="C45041" s="1" t="s">
        <v>42</v>
      </c>
      <c r="D45041" s="2">
        <v>1</v>
      </c>
      <c r="G45041"/>
    </row>
    <row r="45042" spans="1:7" x14ac:dyDescent="0.25">
      <c r="A45042" s="2">
        <v>45041</v>
      </c>
      <c r="B45042" s="2">
        <v>19796</v>
      </c>
      <c r="C45042" s="1" t="s">
        <v>83</v>
      </c>
      <c r="D45042" s="2">
        <v>1</v>
      </c>
      <c r="G45042"/>
    </row>
    <row r="45043" spans="1:7" x14ac:dyDescent="0.25">
      <c r="A45043" s="2">
        <v>45044</v>
      </c>
      <c r="B45043" s="2">
        <v>19797</v>
      </c>
      <c r="C45043" s="1" t="s">
        <v>22</v>
      </c>
      <c r="D45043" s="2">
        <v>1</v>
      </c>
      <c r="G45043"/>
    </row>
    <row r="45044" spans="1:7" x14ac:dyDescent="0.25">
      <c r="A45044" s="2">
        <v>45043</v>
      </c>
      <c r="B45044" s="2">
        <v>19797</v>
      </c>
      <c r="C45044" s="1" t="s">
        <v>10</v>
      </c>
      <c r="D45044" s="2">
        <v>1</v>
      </c>
      <c r="G45044"/>
    </row>
    <row r="45045" spans="1:7" x14ac:dyDescent="0.25">
      <c r="A45045" s="2">
        <v>45042</v>
      </c>
      <c r="B45045" s="2">
        <v>19797</v>
      </c>
      <c r="C45045" s="1" t="s">
        <v>84</v>
      </c>
      <c r="D45045" s="2">
        <v>1</v>
      </c>
      <c r="G45045"/>
    </row>
    <row r="45046" spans="1:7" x14ac:dyDescent="0.25">
      <c r="A45046" s="2">
        <v>45046</v>
      </c>
      <c r="B45046" s="2">
        <v>19798</v>
      </c>
      <c r="C45046" s="1" t="s">
        <v>26</v>
      </c>
      <c r="D45046" s="2">
        <v>1</v>
      </c>
      <c r="G45046"/>
    </row>
    <row r="45047" spans="1:7" x14ac:dyDescent="0.25">
      <c r="A45047" s="2">
        <v>45045</v>
      </c>
      <c r="B45047" s="2">
        <v>19798</v>
      </c>
      <c r="C45047" s="1" t="s">
        <v>8</v>
      </c>
      <c r="D45047" s="2">
        <v>1</v>
      </c>
      <c r="G45047"/>
    </row>
    <row r="45048" spans="1:7" x14ac:dyDescent="0.25">
      <c r="A45048" s="2">
        <v>45049</v>
      </c>
      <c r="B45048" s="2">
        <v>19799</v>
      </c>
      <c r="C45048" s="1" t="s">
        <v>71</v>
      </c>
      <c r="D45048" s="2">
        <v>1</v>
      </c>
      <c r="G45048"/>
    </row>
    <row r="45049" spans="1:7" x14ac:dyDescent="0.25">
      <c r="A45049" s="2">
        <v>45048</v>
      </c>
      <c r="B45049" s="2">
        <v>19799</v>
      </c>
      <c r="C45049" s="1" t="s">
        <v>26</v>
      </c>
      <c r="D45049" s="2">
        <v>1</v>
      </c>
      <c r="G45049"/>
    </row>
    <row r="45050" spans="1:7" x14ac:dyDescent="0.25">
      <c r="A45050" s="2">
        <v>45047</v>
      </c>
      <c r="B45050" s="2">
        <v>19799</v>
      </c>
      <c r="C45050" s="1" t="s">
        <v>12</v>
      </c>
      <c r="D45050" s="2">
        <v>1</v>
      </c>
      <c r="G45050"/>
    </row>
    <row r="45051" spans="1:7" x14ac:dyDescent="0.25">
      <c r="A45051" s="2">
        <v>45050</v>
      </c>
      <c r="B45051" s="2">
        <v>19800</v>
      </c>
      <c r="C45051" s="1" t="s">
        <v>17</v>
      </c>
      <c r="D45051" s="2">
        <v>1</v>
      </c>
      <c r="G45051"/>
    </row>
    <row r="45052" spans="1:7" x14ac:dyDescent="0.25">
      <c r="A45052" s="2">
        <v>45051</v>
      </c>
      <c r="B45052" s="2">
        <v>19801</v>
      </c>
      <c r="C45052" s="1" t="s">
        <v>33</v>
      </c>
      <c r="D45052" s="2">
        <v>1</v>
      </c>
      <c r="G45052"/>
    </row>
    <row r="45053" spans="1:7" x14ac:dyDescent="0.25">
      <c r="A45053" s="2">
        <v>45052</v>
      </c>
      <c r="B45053" s="2">
        <v>19802</v>
      </c>
      <c r="C45053" s="1" t="s">
        <v>35</v>
      </c>
      <c r="D45053" s="2">
        <v>1</v>
      </c>
      <c r="G45053"/>
    </row>
    <row r="45054" spans="1:7" x14ac:dyDescent="0.25">
      <c r="A45054" s="2">
        <v>45053</v>
      </c>
      <c r="B45054" s="2">
        <v>19803</v>
      </c>
      <c r="C45054" s="1" t="s">
        <v>22</v>
      </c>
      <c r="D45054" s="2">
        <v>1</v>
      </c>
      <c r="G45054"/>
    </row>
    <row r="45055" spans="1:7" x14ac:dyDescent="0.25">
      <c r="A45055" s="2">
        <v>45054</v>
      </c>
      <c r="B45055" s="2">
        <v>19804</v>
      </c>
      <c r="C45055" s="1" t="s">
        <v>61</v>
      </c>
      <c r="D45055" s="2">
        <v>1</v>
      </c>
      <c r="G45055"/>
    </row>
    <row r="45056" spans="1:7" x14ac:dyDescent="0.25">
      <c r="A45056" s="2">
        <v>45057</v>
      </c>
      <c r="B45056" s="2">
        <v>19805</v>
      </c>
      <c r="C45056" s="1" t="s">
        <v>75</v>
      </c>
      <c r="D45056" s="2">
        <v>1</v>
      </c>
      <c r="G45056"/>
    </row>
    <row r="45057" spans="1:7" x14ac:dyDescent="0.25">
      <c r="A45057" s="2">
        <v>45056</v>
      </c>
      <c r="B45057" s="2">
        <v>19805</v>
      </c>
      <c r="C45057" s="1" t="s">
        <v>94</v>
      </c>
      <c r="D45057" s="2">
        <v>1</v>
      </c>
      <c r="G45057"/>
    </row>
    <row r="45058" spans="1:7" x14ac:dyDescent="0.25">
      <c r="A45058" s="2">
        <v>45055</v>
      </c>
      <c r="B45058" s="2">
        <v>19805</v>
      </c>
      <c r="C45058" s="1" t="s">
        <v>60</v>
      </c>
      <c r="D45058" s="2">
        <v>1</v>
      </c>
      <c r="G45058"/>
    </row>
    <row r="45059" spans="1:7" x14ac:dyDescent="0.25">
      <c r="A45059" s="2">
        <v>45058</v>
      </c>
      <c r="B45059" s="2">
        <v>19806</v>
      </c>
      <c r="C45059" s="1" t="s">
        <v>16</v>
      </c>
      <c r="D45059" s="2">
        <v>1</v>
      </c>
      <c r="G45059"/>
    </row>
    <row r="45060" spans="1:7" x14ac:dyDescent="0.25">
      <c r="A45060" s="2">
        <v>45059</v>
      </c>
      <c r="B45060" s="2">
        <v>19807</v>
      </c>
      <c r="C45060" s="1" t="s">
        <v>88</v>
      </c>
      <c r="D45060" s="2">
        <v>1</v>
      </c>
      <c r="G45060"/>
    </row>
    <row r="45061" spans="1:7" x14ac:dyDescent="0.25">
      <c r="A45061" s="2">
        <v>45061</v>
      </c>
      <c r="B45061" s="2">
        <v>19808</v>
      </c>
      <c r="C45061" s="1" t="s">
        <v>81</v>
      </c>
      <c r="D45061" s="2">
        <v>1</v>
      </c>
      <c r="G45061"/>
    </row>
    <row r="45062" spans="1:7" x14ac:dyDescent="0.25">
      <c r="A45062" s="2">
        <v>45060</v>
      </c>
      <c r="B45062" s="2">
        <v>19808</v>
      </c>
      <c r="C45062" s="1" t="s">
        <v>28</v>
      </c>
      <c r="D45062" s="2">
        <v>1</v>
      </c>
      <c r="G45062"/>
    </row>
    <row r="45063" spans="1:7" x14ac:dyDescent="0.25">
      <c r="A45063" s="2">
        <v>45062</v>
      </c>
      <c r="B45063" s="2">
        <v>19809</v>
      </c>
      <c r="C45063" s="1" t="s">
        <v>6</v>
      </c>
      <c r="D45063" s="2">
        <v>1</v>
      </c>
      <c r="G45063"/>
    </row>
    <row r="45064" spans="1:7" x14ac:dyDescent="0.25">
      <c r="A45064" s="2">
        <v>45064</v>
      </c>
      <c r="B45064" s="2">
        <v>19810</v>
      </c>
      <c r="C45064" s="1" t="s">
        <v>51</v>
      </c>
      <c r="D45064" s="2">
        <v>1</v>
      </c>
      <c r="G45064"/>
    </row>
    <row r="45065" spans="1:7" x14ac:dyDescent="0.25">
      <c r="A45065" s="2">
        <v>45063</v>
      </c>
      <c r="B45065" s="2">
        <v>19810</v>
      </c>
      <c r="C45065" s="1" t="s">
        <v>32</v>
      </c>
      <c r="D45065" s="2">
        <v>1</v>
      </c>
      <c r="G45065"/>
    </row>
    <row r="45066" spans="1:7" x14ac:dyDescent="0.25">
      <c r="A45066" s="2">
        <v>45066</v>
      </c>
      <c r="B45066" s="2">
        <v>19811</v>
      </c>
      <c r="C45066" s="1" t="s">
        <v>43</v>
      </c>
      <c r="D45066" s="2">
        <v>1</v>
      </c>
      <c r="G45066"/>
    </row>
    <row r="45067" spans="1:7" x14ac:dyDescent="0.25">
      <c r="A45067" s="2">
        <v>45065</v>
      </c>
      <c r="B45067" s="2">
        <v>19811</v>
      </c>
      <c r="C45067" s="1" t="s">
        <v>29</v>
      </c>
      <c r="D45067" s="2">
        <v>1</v>
      </c>
      <c r="G45067"/>
    </row>
    <row r="45068" spans="1:7" x14ac:dyDescent="0.25">
      <c r="A45068" s="2">
        <v>45074</v>
      </c>
      <c r="B45068" s="2">
        <v>19812</v>
      </c>
      <c r="C45068" s="1" t="s">
        <v>24</v>
      </c>
      <c r="D45068" s="2">
        <v>1</v>
      </c>
      <c r="G45068"/>
    </row>
    <row r="45069" spans="1:7" x14ac:dyDescent="0.25">
      <c r="A45069" s="2">
        <v>45073</v>
      </c>
      <c r="B45069" s="2">
        <v>19812</v>
      </c>
      <c r="C45069" s="1" t="s">
        <v>51</v>
      </c>
      <c r="D45069" s="2">
        <v>1</v>
      </c>
      <c r="G45069"/>
    </row>
    <row r="45070" spans="1:7" x14ac:dyDescent="0.25">
      <c r="A45070" s="2">
        <v>45072</v>
      </c>
      <c r="B45070" s="2">
        <v>19812</v>
      </c>
      <c r="C45070" s="1" t="s">
        <v>49</v>
      </c>
      <c r="D45070" s="2">
        <v>1</v>
      </c>
      <c r="G45070"/>
    </row>
    <row r="45071" spans="1:7" x14ac:dyDescent="0.25">
      <c r="A45071" s="2">
        <v>45071</v>
      </c>
      <c r="B45071" s="2">
        <v>19812</v>
      </c>
      <c r="C45071" s="1" t="s">
        <v>43</v>
      </c>
      <c r="D45071" s="2">
        <v>1</v>
      </c>
      <c r="G45071"/>
    </row>
    <row r="45072" spans="1:7" x14ac:dyDescent="0.25">
      <c r="A45072" s="2">
        <v>45070</v>
      </c>
      <c r="B45072" s="2">
        <v>19812</v>
      </c>
      <c r="C45072" s="1" t="s">
        <v>19</v>
      </c>
      <c r="D45072" s="2">
        <v>1</v>
      </c>
      <c r="G45072"/>
    </row>
    <row r="45073" spans="1:7" x14ac:dyDescent="0.25">
      <c r="A45073" s="2">
        <v>45069</v>
      </c>
      <c r="B45073" s="2">
        <v>19812</v>
      </c>
      <c r="C45073" s="1" t="s">
        <v>57</v>
      </c>
      <c r="D45073" s="2">
        <v>1</v>
      </c>
      <c r="G45073"/>
    </row>
    <row r="45074" spans="1:7" x14ac:dyDescent="0.25">
      <c r="A45074" s="2">
        <v>45068</v>
      </c>
      <c r="B45074" s="2">
        <v>19812</v>
      </c>
      <c r="C45074" s="1" t="s">
        <v>32</v>
      </c>
      <c r="D45074" s="2">
        <v>1</v>
      </c>
      <c r="G45074"/>
    </row>
    <row r="45075" spans="1:7" x14ac:dyDescent="0.25">
      <c r="A45075" s="2">
        <v>45067</v>
      </c>
      <c r="B45075" s="2">
        <v>19812</v>
      </c>
      <c r="C45075" s="1" t="s">
        <v>14</v>
      </c>
      <c r="D45075" s="2">
        <v>1</v>
      </c>
      <c r="G45075"/>
    </row>
    <row r="45076" spans="1:7" x14ac:dyDescent="0.25">
      <c r="A45076" s="2">
        <v>45075</v>
      </c>
      <c r="B45076" s="2">
        <v>19813</v>
      </c>
      <c r="C45076" s="1" t="s">
        <v>78</v>
      </c>
      <c r="D45076" s="2">
        <v>1</v>
      </c>
      <c r="G45076"/>
    </row>
    <row r="45077" spans="1:7" x14ac:dyDescent="0.25">
      <c r="A45077" s="2">
        <v>45076</v>
      </c>
      <c r="B45077" s="2">
        <v>19814</v>
      </c>
      <c r="C45077" s="1" t="s">
        <v>50</v>
      </c>
      <c r="D45077" s="2">
        <v>1</v>
      </c>
      <c r="G45077"/>
    </row>
    <row r="45078" spans="1:7" x14ac:dyDescent="0.25">
      <c r="A45078" s="2">
        <v>45078</v>
      </c>
      <c r="B45078" s="2">
        <v>19815</v>
      </c>
      <c r="C45078" s="1" t="s">
        <v>34</v>
      </c>
      <c r="D45078" s="2">
        <v>1</v>
      </c>
      <c r="G45078"/>
    </row>
    <row r="45079" spans="1:7" x14ac:dyDescent="0.25">
      <c r="A45079" s="2">
        <v>45077</v>
      </c>
      <c r="B45079" s="2">
        <v>19815</v>
      </c>
      <c r="C45079" s="1" t="s">
        <v>45</v>
      </c>
      <c r="D45079" s="2">
        <v>2</v>
      </c>
      <c r="G45079"/>
    </row>
    <row r="45080" spans="1:7" x14ac:dyDescent="0.25">
      <c r="A45080" s="2">
        <v>45080</v>
      </c>
      <c r="B45080" s="2">
        <v>19816</v>
      </c>
      <c r="C45080" s="1" t="s">
        <v>11</v>
      </c>
      <c r="D45080" s="2">
        <v>1</v>
      </c>
      <c r="G45080"/>
    </row>
    <row r="45081" spans="1:7" x14ac:dyDescent="0.25">
      <c r="A45081" s="2">
        <v>45079</v>
      </c>
      <c r="B45081" s="2">
        <v>19816</v>
      </c>
      <c r="C45081" s="1" t="s">
        <v>32</v>
      </c>
      <c r="D45081" s="2">
        <v>1</v>
      </c>
      <c r="G45081"/>
    </row>
    <row r="45082" spans="1:7" x14ac:dyDescent="0.25">
      <c r="A45082" s="2">
        <v>45082</v>
      </c>
      <c r="B45082" s="2">
        <v>19817</v>
      </c>
      <c r="C45082" s="1" t="s">
        <v>53</v>
      </c>
      <c r="D45082" s="2">
        <v>1</v>
      </c>
      <c r="G45082"/>
    </row>
    <row r="45083" spans="1:7" x14ac:dyDescent="0.25">
      <c r="A45083" s="2">
        <v>45081</v>
      </c>
      <c r="B45083" s="2">
        <v>19817</v>
      </c>
      <c r="C45083" s="1" t="s">
        <v>17</v>
      </c>
      <c r="D45083" s="2">
        <v>1</v>
      </c>
      <c r="G45083"/>
    </row>
    <row r="45084" spans="1:7" x14ac:dyDescent="0.25">
      <c r="A45084" s="2">
        <v>45084</v>
      </c>
      <c r="B45084" s="2">
        <v>19818</v>
      </c>
      <c r="C45084" s="1" t="s">
        <v>22</v>
      </c>
      <c r="D45084" s="2">
        <v>1</v>
      </c>
      <c r="G45084"/>
    </row>
    <row r="45085" spans="1:7" x14ac:dyDescent="0.25">
      <c r="A45085" s="2">
        <v>45083</v>
      </c>
      <c r="B45085" s="2">
        <v>19818</v>
      </c>
      <c r="C45085" s="1" t="s">
        <v>83</v>
      </c>
      <c r="D45085" s="2">
        <v>1</v>
      </c>
      <c r="G45085"/>
    </row>
    <row r="45086" spans="1:7" x14ac:dyDescent="0.25">
      <c r="A45086" s="2">
        <v>45087</v>
      </c>
      <c r="B45086" s="2">
        <v>19819</v>
      </c>
      <c r="C45086" s="1" t="s">
        <v>79</v>
      </c>
      <c r="D45086" s="2">
        <v>1</v>
      </c>
      <c r="G45086"/>
    </row>
    <row r="45087" spans="1:7" x14ac:dyDescent="0.25">
      <c r="A45087" s="2">
        <v>45086</v>
      </c>
      <c r="B45087" s="2">
        <v>19819</v>
      </c>
      <c r="C45087" s="1" t="s">
        <v>22</v>
      </c>
      <c r="D45087" s="2">
        <v>1</v>
      </c>
      <c r="G45087"/>
    </row>
    <row r="45088" spans="1:7" x14ac:dyDescent="0.25">
      <c r="A45088" s="2">
        <v>45085</v>
      </c>
      <c r="B45088" s="2">
        <v>19819</v>
      </c>
      <c r="C45088" s="1" t="s">
        <v>83</v>
      </c>
      <c r="D45088" s="2">
        <v>1</v>
      </c>
      <c r="G45088"/>
    </row>
    <row r="45089" spans="1:7" x14ac:dyDescent="0.25">
      <c r="A45089" s="2">
        <v>45088</v>
      </c>
      <c r="B45089" s="2">
        <v>19820</v>
      </c>
      <c r="C45089" s="1" t="s">
        <v>86</v>
      </c>
      <c r="D45089" s="2">
        <v>1</v>
      </c>
      <c r="G45089"/>
    </row>
    <row r="45090" spans="1:7" x14ac:dyDescent="0.25">
      <c r="A45090" s="2">
        <v>45092</v>
      </c>
      <c r="B45090" s="2">
        <v>19821</v>
      </c>
      <c r="C45090" s="1" t="s">
        <v>11</v>
      </c>
      <c r="D45090" s="2">
        <v>1</v>
      </c>
      <c r="G45090"/>
    </row>
    <row r="45091" spans="1:7" x14ac:dyDescent="0.25">
      <c r="A45091" s="2">
        <v>45091</v>
      </c>
      <c r="B45091" s="2">
        <v>19821</v>
      </c>
      <c r="C45091" s="1" t="s">
        <v>68</v>
      </c>
      <c r="D45091" s="2">
        <v>1</v>
      </c>
      <c r="G45091"/>
    </row>
    <row r="45092" spans="1:7" x14ac:dyDescent="0.25">
      <c r="A45092" s="2">
        <v>45090</v>
      </c>
      <c r="B45092" s="2">
        <v>19821</v>
      </c>
      <c r="C45092" s="1" t="s">
        <v>72</v>
      </c>
      <c r="D45092" s="2">
        <v>1</v>
      </c>
      <c r="G45092"/>
    </row>
    <row r="45093" spans="1:7" x14ac:dyDescent="0.25">
      <c r="A45093" s="2">
        <v>45089</v>
      </c>
      <c r="B45093" s="2">
        <v>19821</v>
      </c>
      <c r="C45093" s="1" t="s">
        <v>27</v>
      </c>
      <c r="D45093" s="2">
        <v>1</v>
      </c>
      <c r="G45093"/>
    </row>
    <row r="45094" spans="1:7" x14ac:dyDescent="0.25">
      <c r="A45094" s="2">
        <v>45093</v>
      </c>
      <c r="B45094" s="2">
        <v>19822</v>
      </c>
      <c r="C45094" s="1" t="s">
        <v>85</v>
      </c>
      <c r="D45094" s="2">
        <v>1</v>
      </c>
      <c r="G45094"/>
    </row>
    <row r="45095" spans="1:7" x14ac:dyDescent="0.25">
      <c r="A45095" s="2">
        <v>45094</v>
      </c>
      <c r="B45095" s="2">
        <v>19823</v>
      </c>
      <c r="C45095" s="1" t="s">
        <v>42</v>
      </c>
      <c r="D45095" s="2">
        <v>1</v>
      </c>
      <c r="G45095"/>
    </row>
    <row r="45096" spans="1:7" x14ac:dyDescent="0.25">
      <c r="A45096" s="2">
        <v>45098</v>
      </c>
      <c r="B45096" s="2">
        <v>19824</v>
      </c>
      <c r="C45096" s="1" t="s">
        <v>24</v>
      </c>
      <c r="D45096" s="2">
        <v>1</v>
      </c>
      <c r="G45096"/>
    </row>
    <row r="45097" spans="1:7" x14ac:dyDescent="0.25">
      <c r="A45097" s="2">
        <v>45097</v>
      </c>
      <c r="B45097" s="2">
        <v>19824</v>
      </c>
      <c r="C45097" s="1" t="s">
        <v>61</v>
      </c>
      <c r="D45097" s="2">
        <v>1</v>
      </c>
      <c r="G45097"/>
    </row>
    <row r="45098" spans="1:7" x14ac:dyDescent="0.25">
      <c r="A45098" s="2">
        <v>45096</v>
      </c>
      <c r="B45098" s="2">
        <v>19824</v>
      </c>
      <c r="C45098" s="1" t="s">
        <v>74</v>
      </c>
      <c r="D45098" s="2">
        <v>1</v>
      </c>
      <c r="G45098"/>
    </row>
    <row r="45099" spans="1:7" x14ac:dyDescent="0.25">
      <c r="A45099" s="2">
        <v>45095</v>
      </c>
      <c r="B45099" s="2">
        <v>19824</v>
      </c>
      <c r="C45099" s="1" t="s">
        <v>25</v>
      </c>
      <c r="D45099" s="2">
        <v>1</v>
      </c>
      <c r="G45099"/>
    </row>
    <row r="45100" spans="1:7" x14ac:dyDescent="0.25">
      <c r="A45100" s="2">
        <v>45101</v>
      </c>
      <c r="B45100" s="2">
        <v>19825</v>
      </c>
      <c r="C45100" s="1" t="s">
        <v>16</v>
      </c>
      <c r="D45100" s="2">
        <v>1</v>
      </c>
      <c r="G45100"/>
    </row>
    <row r="45101" spans="1:7" x14ac:dyDescent="0.25">
      <c r="A45101" s="2">
        <v>45100</v>
      </c>
      <c r="B45101" s="2">
        <v>19825</v>
      </c>
      <c r="C45101" s="1" t="s">
        <v>73</v>
      </c>
      <c r="D45101" s="2">
        <v>1</v>
      </c>
      <c r="G45101"/>
    </row>
    <row r="45102" spans="1:7" x14ac:dyDescent="0.25">
      <c r="A45102" s="2">
        <v>45099</v>
      </c>
      <c r="B45102" s="2">
        <v>19825</v>
      </c>
      <c r="C45102" s="1" t="s">
        <v>67</v>
      </c>
      <c r="D45102" s="2">
        <v>1</v>
      </c>
      <c r="G45102"/>
    </row>
    <row r="45103" spans="1:7" x14ac:dyDescent="0.25">
      <c r="A45103" s="2">
        <v>45103</v>
      </c>
      <c r="B45103" s="2">
        <v>19826</v>
      </c>
      <c r="C45103" s="1" t="s">
        <v>16</v>
      </c>
      <c r="D45103" s="2">
        <v>1</v>
      </c>
      <c r="G45103"/>
    </row>
    <row r="45104" spans="1:7" x14ac:dyDescent="0.25">
      <c r="A45104" s="2">
        <v>45102</v>
      </c>
      <c r="B45104" s="2">
        <v>19826</v>
      </c>
      <c r="C45104" s="1" t="s">
        <v>9</v>
      </c>
      <c r="D45104" s="2">
        <v>1</v>
      </c>
      <c r="G45104"/>
    </row>
    <row r="45105" spans="1:7" x14ac:dyDescent="0.25">
      <c r="A45105" s="2">
        <v>45104</v>
      </c>
      <c r="B45105" s="2">
        <v>19827</v>
      </c>
      <c r="C45105" s="1" t="s">
        <v>28</v>
      </c>
      <c r="D45105" s="2">
        <v>1</v>
      </c>
      <c r="G45105"/>
    </row>
    <row r="45106" spans="1:7" x14ac:dyDescent="0.25">
      <c r="A45106" s="2">
        <v>45106</v>
      </c>
      <c r="B45106" s="2">
        <v>19828</v>
      </c>
      <c r="C45106" s="1" t="s">
        <v>24</v>
      </c>
      <c r="D45106" s="2">
        <v>1</v>
      </c>
      <c r="G45106"/>
    </row>
    <row r="45107" spans="1:7" x14ac:dyDescent="0.25">
      <c r="A45107" s="2">
        <v>45105</v>
      </c>
      <c r="B45107" s="2">
        <v>19828</v>
      </c>
      <c r="C45107" s="1" t="s">
        <v>44</v>
      </c>
      <c r="D45107" s="2">
        <v>1</v>
      </c>
      <c r="G45107"/>
    </row>
    <row r="45108" spans="1:7" x14ac:dyDescent="0.25">
      <c r="A45108" s="2">
        <v>45108</v>
      </c>
      <c r="B45108" s="2">
        <v>19829</v>
      </c>
      <c r="C45108" s="1" t="s">
        <v>30</v>
      </c>
      <c r="D45108" s="2">
        <v>1</v>
      </c>
      <c r="G45108"/>
    </row>
    <row r="45109" spans="1:7" x14ac:dyDescent="0.25">
      <c r="A45109" s="2">
        <v>45107</v>
      </c>
      <c r="B45109" s="2">
        <v>19829</v>
      </c>
      <c r="C45109" s="1" t="s">
        <v>67</v>
      </c>
      <c r="D45109" s="2">
        <v>1</v>
      </c>
      <c r="G45109"/>
    </row>
    <row r="45110" spans="1:7" x14ac:dyDescent="0.25">
      <c r="A45110" s="2">
        <v>45111</v>
      </c>
      <c r="B45110" s="2">
        <v>19830</v>
      </c>
      <c r="C45110" s="1" t="s">
        <v>9</v>
      </c>
      <c r="D45110" s="2">
        <v>1</v>
      </c>
      <c r="G45110"/>
    </row>
    <row r="45111" spans="1:7" x14ac:dyDescent="0.25">
      <c r="A45111" s="2">
        <v>45110</v>
      </c>
      <c r="B45111" s="2">
        <v>19830</v>
      </c>
      <c r="C45111" s="1" t="s">
        <v>7</v>
      </c>
      <c r="D45111" s="2">
        <v>1</v>
      </c>
      <c r="G45111"/>
    </row>
    <row r="45112" spans="1:7" x14ac:dyDescent="0.25">
      <c r="A45112" s="2">
        <v>45109</v>
      </c>
      <c r="B45112" s="2">
        <v>19830</v>
      </c>
      <c r="C45112" s="1" t="s">
        <v>33</v>
      </c>
      <c r="D45112" s="2">
        <v>1</v>
      </c>
      <c r="G45112"/>
    </row>
    <row r="45113" spans="1:7" x14ac:dyDescent="0.25">
      <c r="A45113" s="2">
        <v>45115</v>
      </c>
      <c r="B45113" s="2">
        <v>19831</v>
      </c>
      <c r="C45113" s="1" t="s">
        <v>15</v>
      </c>
      <c r="D45113" s="2">
        <v>1</v>
      </c>
      <c r="G45113"/>
    </row>
    <row r="45114" spans="1:7" x14ac:dyDescent="0.25">
      <c r="A45114" s="2">
        <v>45114</v>
      </c>
      <c r="B45114" s="2">
        <v>19831</v>
      </c>
      <c r="C45114" s="1" t="s">
        <v>35</v>
      </c>
      <c r="D45114" s="2">
        <v>1</v>
      </c>
      <c r="G45114"/>
    </row>
    <row r="45115" spans="1:7" x14ac:dyDescent="0.25">
      <c r="A45115" s="2">
        <v>45113</v>
      </c>
      <c r="B45115" s="2">
        <v>19831</v>
      </c>
      <c r="C45115" s="1" t="s">
        <v>29</v>
      </c>
      <c r="D45115" s="2">
        <v>1</v>
      </c>
      <c r="G45115"/>
    </row>
    <row r="45116" spans="1:7" x14ac:dyDescent="0.25">
      <c r="A45116" s="2">
        <v>45112</v>
      </c>
      <c r="B45116" s="2">
        <v>19831</v>
      </c>
      <c r="C45116" s="1" t="s">
        <v>28</v>
      </c>
      <c r="D45116" s="2">
        <v>1</v>
      </c>
      <c r="G45116"/>
    </row>
    <row r="45117" spans="1:7" x14ac:dyDescent="0.25">
      <c r="A45117" s="2">
        <v>45118</v>
      </c>
      <c r="B45117" s="2">
        <v>19832</v>
      </c>
      <c r="C45117" s="1" t="s">
        <v>38</v>
      </c>
      <c r="D45117" s="2">
        <v>1</v>
      </c>
      <c r="G45117"/>
    </row>
    <row r="45118" spans="1:7" x14ac:dyDescent="0.25">
      <c r="A45118" s="2">
        <v>45117</v>
      </c>
      <c r="B45118" s="2">
        <v>19832</v>
      </c>
      <c r="C45118" s="1" t="s">
        <v>17</v>
      </c>
      <c r="D45118" s="2">
        <v>1</v>
      </c>
      <c r="G45118"/>
    </row>
    <row r="45119" spans="1:7" x14ac:dyDescent="0.25">
      <c r="A45119" s="2">
        <v>45116</v>
      </c>
      <c r="B45119" s="2">
        <v>19832</v>
      </c>
      <c r="C45119" s="1" t="s">
        <v>59</v>
      </c>
      <c r="D45119" s="2">
        <v>1</v>
      </c>
      <c r="G45119"/>
    </row>
    <row r="45120" spans="1:7" x14ac:dyDescent="0.25">
      <c r="A45120" s="2">
        <v>45120</v>
      </c>
      <c r="B45120" s="2">
        <v>19833</v>
      </c>
      <c r="C45120" s="1" t="s">
        <v>50</v>
      </c>
      <c r="D45120" s="2">
        <v>1</v>
      </c>
      <c r="G45120"/>
    </row>
    <row r="45121" spans="1:7" x14ac:dyDescent="0.25">
      <c r="A45121" s="2">
        <v>45119</v>
      </c>
      <c r="B45121" s="2">
        <v>19833</v>
      </c>
      <c r="C45121" s="1" t="s">
        <v>27</v>
      </c>
      <c r="D45121" s="2">
        <v>1</v>
      </c>
      <c r="G45121"/>
    </row>
    <row r="45122" spans="1:7" x14ac:dyDescent="0.25">
      <c r="A45122" s="2">
        <v>45124</v>
      </c>
      <c r="B45122" s="2">
        <v>19834</v>
      </c>
      <c r="C45122" s="1" t="s">
        <v>78</v>
      </c>
      <c r="D45122" s="2">
        <v>1</v>
      </c>
      <c r="G45122"/>
    </row>
    <row r="45123" spans="1:7" x14ac:dyDescent="0.25">
      <c r="A45123" s="2">
        <v>45123</v>
      </c>
      <c r="B45123" s="2">
        <v>19834</v>
      </c>
      <c r="C45123" s="1" t="s">
        <v>92</v>
      </c>
      <c r="D45123" s="2">
        <v>1</v>
      </c>
      <c r="G45123"/>
    </row>
    <row r="45124" spans="1:7" x14ac:dyDescent="0.25">
      <c r="A45124" s="2">
        <v>45122</v>
      </c>
      <c r="B45124" s="2">
        <v>19834</v>
      </c>
      <c r="C45124" s="1" t="s">
        <v>16</v>
      </c>
      <c r="D45124" s="2">
        <v>1</v>
      </c>
      <c r="G45124"/>
    </row>
    <row r="45125" spans="1:7" x14ac:dyDescent="0.25">
      <c r="A45125" s="2">
        <v>45121</v>
      </c>
      <c r="B45125" s="2">
        <v>19834</v>
      </c>
      <c r="C45125" s="1" t="s">
        <v>69</v>
      </c>
      <c r="D45125" s="2">
        <v>1</v>
      </c>
      <c r="G45125"/>
    </row>
    <row r="45126" spans="1:7" x14ac:dyDescent="0.25">
      <c r="A45126" s="2">
        <v>45126</v>
      </c>
      <c r="B45126" s="2">
        <v>19835</v>
      </c>
      <c r="C45126" s="1" t="s">
        <v>8</v>
      </c>
      <c r="D45126" s="2">
        <v>1</v>
      </c>
      <c r="G45126"/>
    </row>
    <row r="45127" spans="1:7" x14ac:dyDescent="0.25">
      <c r="A45127" s="2">
        <v>45125</v>
      </c>
      <c r="B45127" s="2">
        <v>19835</v>
      </c>
      <c r="C45127" s="1" t="s">
        <v>63</v>
      </c>
      <c r="D45127" s="2">
        <v>1</v>
      </c>
      <c r="G45127"/>
    </row>
    <row r="45128" spans="1:7" x14ac:dyDescent="0.25">
      <c r="A45128" s="2">
        <v>45127</v>
      </c>
      <c r="B45128" s="2">
        <v>19836</v>
      </c>
      <c r="C45128" s="1" t="s">
        <v>11</v>
      </c>
      <c r="D45128" s="2">
        <v>1</v>
      </c>
      <c r="G45128"/>
    </row>
    <row r="45129" spans="1:7" x14ac:dyDescent="0.25">
      <c r="A45129" s="2">
        <v>45131</v>
      </c>
      <c r="B45129" s="2">
        <v>19837</v>
      </c>
      <c r="C45129" s="1" t="s">
        <v>86</v>
      </c>
      <c r="D45129" s="2">
        <v>1</v>
      </c>
      <c r="G45129"/>
    </row>
    <row r="45130" spans="1:7" x14ac:dyDescent="0.25">
      <c r="A45130" s="2">
        <v>45130</v>
      </c>
      <c r="B45130" s="2">
        <v>19837</v>
      </c>
      <c r="C45130" s="1" t="s">
        <v>12</v>
      </c>
      <c r="D45130" s="2">
        <v>1</v>
      </c>
      <c r="G45130"/>
    </row>
    <row r="45131" spans="1:7" x14ac:dyDescent="0.25">
      <c r="A45131" s="2">
        <v>45129</v>
      </c>
      <c r="B45131" s="2">
        <v>19837</v>
      </c>
      <c r="C45131" s="1" t="s">
        <v>6</v>
      </c>
      <c r="D45131" s="2">
        <v>1</v>
      </c>
      <c r="G45131"/>
    </row>
    <row r="45132" spans="1:7" x14ac:dyDescent="0.25">
      <c r="A45132" s="2">
        <v>45128</v>
      </c>
      <c r="B45132" s="2">
        <v>19837</v>
      </c>
      <c r="C45132" s="1" t="s">
        <v>35</v>
      </c>
      <c r="D45132" s="2">
        <v>1</v>
      </c>
      <c r="G45132"/>
    </row>
    <row r="45133" spans="1:7" x14ac:dyDescent="0.25">
      <c r="A45133" s="2">
        <v>45133</v>
      </c>
      <c r="B45133" s="2">
        <v>19838</v>
      </c>
      <c r="C45133" s="1" t="s">
        <v>69</v>
      </c>
      <c r="D45133" s="2">
        <v>1</v>
      </c>
      <c r="G45133"/>
    </row>
    <row r="45134" spans="1:7" x14ac:dyDescent="0.25">
      <c r="A45134" s="2">
        <v>45132</v>
      </c>
      <c r="B45134" s="2">
        <v>19838</v>
      </c>
      <c r="C45134" s="1" t="s">
        <v>17</v>
      </c>
      <c r="D45134" s="2">
        <v>1</v>
      </c>
      <c r="G45134"/>
    </row>
    <row r="45135" spans="1:7" x14ac:dyDescent="0.25">
      <c r="A45135" s="2">
        <v>45136</v>
      </c>
      <c r="B45135" s="2">
        <v>19839</v>
      </c>
      <c r="C45135" s="1" t="s">
        <v>69</v>
      </c>
      <c r="D45135" s="2">
        <v>1</v>
      </c>
      <c r="G45135"/>
    </row>
    <row r="45136" spans="1:7" x14ac:dyDescent="0.25">
      <c r="A45136" s="2">
        <v>45135</v>
      </c>
      <c r="B45136" s="2">
        <v>19839</v>
      </c>
      <c r="C45136" s="1" t="s">
        <v>31</v>
      </c>
      <c r="D45136" s="2">
        <v>1</v>
      </c>
      <c r="G45136"/>
    </row>
    <row r="45137" spans="1:7" x14ac:dyDescent="0.25">
      <c r="A45137" s="2">
        <v>45134</v>
      </c>
      <c r="B45137" s="2">
        <v>19839</v>
      </c>
      <c r="C45137" s="1" t="s">
        <v>37</v>
      </c>
      <c r="D45137" s="2">
        <v>1</v>
      </c>
      <c r="G45137"/>
    </row>
    <row r="45138" spans="1:7" x14ac:dyDescent="0.25">
      <c r="A45138" s="2">
        <v>45138</v>
      </c>
      <c r="B45138" s="2">
        <v>19840</v>
      </c>
      <c r="C45138" s="1" t="s">
        <v>78</v>
      </c>
      <c r="D45138" s="2">
        <v>1</v>
      </c>
      <c r="G45138"/>
    </row>
    <row r="45139" spans="1:7" x14ac:dyDescent="0.25">
      <c r="A45139" s="2">
        <v>45137</v>
      </c>
      <c r="B45139" s="2">
        <v>19840</v>
      </c>
      <c r="C45139" s="1" t="s">
        <v>33</v>
      </c>
      <c r="D45139" s="2">
        <v>1</v>
      </c>
      <c r="G45139"/>
    </row>
    <row r="45140" spans="1:7" x14ac:dyDescent="0.25">
      <c r="A45140" s="2">
        <v>45142</v>
      </c>
      <c r="B45140" s="2">
        <v>19841</v>
      </c>
      <c r="C45140" s="1" t="s">
        <v>49</v>
      </c>
      <c r="D45140" s="2">
        <v>1</v>
      </c>
      <c r="G45140"/>
    </row>
    <row r="45141" spans="1:7" x14ac:dyDescent="0.25">
      <c r="A45141" s="2">
        <v>45141</v>
      </c>
      <c r="B45141" s="2">
        <v>19841</v>
      </c>
      <c r="C45141" s="1" t="s">
        <v>48</v>
      </c>
      <c r="D45141" s="2">
        <v>1</v>
      </c>
      <c r="G45141"/>
    </row>
    <row r="45142" spans="1:7" x14ac:dyDescent="0.25">
      <c r="A45142" s="2">
        <v>45140</v>
      </c>
      <c r="B45142" s="2">
        <v>19841</v>
      </c>
      <c r="C45142" s="1" t="s">
        <v>59</v>
      </c>
      <c r="D45142" s="2">
        <v>1</v>
      </c>
      <c r="G45142"/>
    </row>
    <row r="45143" spans="1:7" x14ac:dyDescent="0.25">
      <c r="A45143" s="2">
        <v>45139</v>
      </c>
      <c r="B45143" s="2">
        <v>19841</v>
      </c>
      <c r="C45143" s="1" t="s">
        <v>14</v>
      </c>
      <c r="D45143" s="2">
        <v>1</v>
      </c>
      <c r="G45143"/>
    </row>
    <row r="45144" spans="1:7" x14ac:dyDescent="0.25">
      <c r="A45144" s="2">
        <v>45144</v>
      </c>
      <c r="B45144" s="2">
        <v>19842</v>
      </c>
      <c r="C45144" s="1" t="s">
        <v>41</v>
      </c>
      <c r="D45144" s="2">
        <v>1</v>
      </c>
      <c r="G45144"/>
    </row>
    <row r="45145" spans="1:7" x14ac:dyDescent="0.25">
      <c r="A45145" s="2">
        <v>45143</v>
      </c>
      <c r="B45145" s="2">
        <v>19842</v>
      </c>
      <c r="C45145" s="1" t="s">
        <v>8</v>
      </c>
      <c r="D45145" s="2">
        <v>1</v>
      </c>
      <c r="G45145"/>
    </row>
    <row r="45146" spans="1:7" x14ac:dyDescent="0.25">
      <c r="A45146" s="2">
        <v>45148</v>
      </c>
      <c r="B45146" s="2">
        <v>19843</v>
      </c>
      <c r="C45146" s="1" t="s">
        <v>88</v>
      </c>
      <c r="D45146" s="2">
        <v>1</v>
      </c>
      <c r="G45146"/>
    </row>
    <row r="45147" spans="1:7" x14ac:dyDescent="0.25">
      <c r="A45147" s="2">
        <v>45147</v>
      </c>
      <c r="B45147" s="2">
        <v>19843</v>
      </c>
      <c r="C45147" s="1" t="s">
        <v>43</v>
      </c>
      <c r="D45147" s="2">
        <v>1</v>
      </c>
      <c r="G45147"/>
    </row>
    <row r="45148" spans="1:7" x14ac:dyDescent="0.25">
      <c r="A45148" s="2">
        <v>45146</v>
      </c>
      <c r="B45148" s="2">
        <v>19843</v>
      </c>
      <c r="C45148" s="1" t="s">
        <v>38</v>
      </c>
      <c r="D45148" s="2">
        <v>1</v>
      </c>
      <c r="G45148"/>
    </row>
    <row r="45149" spans="1:7" x14ac:dyDescent="0.25">
      <c r="A45149" s="2">
        <v>45145</v>
      </c>
      <c r="B45149" s="2">
        <v>19843</v>
      </c>
      <c r="C45149" s="1" t="s">
        <v>28</v>
      </c>
      <c r="D45149" s="2">
        <v>1</v>
      </c>
      <c r="G45149"/>
    </row>
    <row r="45150" spans="1:7" x14ac:dyDescent="0.25">
      <c r="A45150" s="2">
        <v>45150</v>
      </c>
      <c r="B45150" s="2">
        <v>19844</v>
      </c>
      <c r="C45150" s="1" t="s">
        <v>83</v>
      </c>
      <c r="D45150" s="2">
        <v>1</v>
      </c>
      <c r="G45150"/>
    </row>
    <row r="45151" spans="1:7" x14ac:dyDescent="0.25">
      <c r="A45151" s="2">
        <v>45149</v>
      </c>
      <c r="B45151" s="2">
        <v>19844</v>
      </c>
      <c r="C45151" s="1" t="s">
        <v>35</v>
      </c>
      <c r="D45151" s="2">
        <v>1</v>
      </c>
      <c r="G45151"/>
    </row>
    <row r="45152" spans="1:7" x14ac:dyDescent="0.25">
      <c r="A45152" s="2">
        <v>45153</v>
      </c>
      <c r="B45152" s="2">
        <v>19845</v>
      </c>
      <c r="C45152" s="1" t="s">
        <v>94</v>
      </c>
      <c r="D45152" s="2">
        <v>1</v>
      </c>
      <c r="G45152"/>
    </row>
    <row r="45153" spans="1:7" x14ac:dyDescent="0.25">
      <c r="A45153" s="2">
        <v>45152</v>
      </c>
      <c r="B45153" s="2">
        <v>19845</v>
      </c>
      <c r="C45153" s="1" t="s">
        <v>39</v>
      </c>
      <c r="D45153" s="2">
        <v>1</v>
      </c>
      <c r="G45153"/>
    </row>
    <row r="45154" spans="1:7" x14ac:dyDescent="0.25">
      <c r="A45154" s="2">
        <v>45151</v>
      </c>
      <c r="B45154" s="2">
        <v>19845</v>
      </c>
      <c r="C45154" s="1" t="s">
        <v>47</v>
      </c>
      <c r="D45154" s="2">
        <v>1</v>
      </c>
      <c r="G45154"/>
    </row>
    <row r="45155" spans="1:7" x14ac:dyDescent="0.25">
      <c r="A45155" s="2">
        <v>45154</v>
      </c>
      <c r="B45155" s="2">
        <v>19846</v>
      </c>
      <c r="C45155" s="1" t="s">
        <v>25</v>
      </c>
      <c r="D45155" s="2">
        <v>1</v>
      </c>
      <c r="G45155"/>
    </row>
    <row r="45156" spans="1:7" x14ac:dyDescent="0.25">
      <c r="A45156" s="2">
        <v>45155</v>
      </c>
      <c r="B45156" s="2">
        <v>19847</v>
      </c>
      <c r="C45156" s="1" t="s">
        <v>57</v>
      </c>
      <c r="D45156" s="2">
        <v>1</v>
      </c>
      <c r="G45156"/>
    </row>
    <row r="45157" spans="1:7" x14ac:dyDescent="0.25">
      <c r="A45157" s="2">
        <v>45156</v>
      </c>
      <c r="B45157" s="2">
        <v>19848</v>
      </c>
      <c r="C45157" s="1" t="s">
        <v>30</v>
      </c>
      <c r="D45157" s="2">
        <v>1</v>
      </c>
      <c r="G45157"/>
    </row>
    <row r="45158" spans="1:7" x14ac:dyDescent="0.25">
      <c r="A45158" s="2">
        <v>45159</v>
      </c>
      <c r="B45158" s="2">
        <v>19849</v>
      </c>
      <c r="C45158" s="1" t="s">
        <v>46</v>
      </c>
      <c r="D45158" s="2">
        <v>1</v>
      </c>
      <c r="G45158"/>
    </row>
    <row r="45159" spans="1:7" x14ac:dyDescent="0.25">
      <c r="A45159" s="2">
        <v>45158</v>
      </c>
      <c r="B45159" s="2">
        <v>19849</v>
      </c>
      <c r="C45159" s="1" t="s">
        <v>64</v>
      </c>
      <c r="D45159" s="2">
        <v>1</v>
      </c>
      <c r="G45159"/>
    </row>
    <row r="45160" spans="1:7" x14ac:dyDescent="0.25">
      <c r="A45160" s="2">
        <v>45157</v>
      </c>
      <c r="B45160" s="2">
        <v>19849</v>
      </c>
      <c r="C45160" s="1" t="s">
        <v>89</v>
      </c>
      <c r="D45160" s="2">
        <v>1</v>
      </c>
      <c r="G45160"/>
    </row>
    <row r="45161" spans="1:7" x14ac:dyDescent="0.25">
      <c r="A45161" s="2">
        <v>45160</v>
      </c>
      <c r="B45161" s="2">
        <v>19850</v>
      </c>
      <c r="C45161" s="1" t="s">
        <v>66</v>
      </c>
      <c r="D45161" s="2">
        <v>1</v>
      </c>
      <c r="G45161"/>
    </row>
    <row r="45162" spans="1:7" x14ac:dyDescent="0.25">
      <c r="A45162" s="2">
        <v>45162</v>
      </c>
      <c r="B45162" s="2">
        <v>19851</v>
      </c>
      <c r="C45162" s="1" t="s">
        <v>11</v>
      </c>
      <c r="D45162" s="2">
        <v>1</v>
      </c>
      <c r="G45162"/>
    </row>
    <row r="45163" spans="1:7" x14ac:dyDescent="0.25">
      <c r="A45163" s="2">
        <v>45161</v>
      </c>
      <c r="B45163" s="2">
        <v>19851</v>
      </c>
      <c r="C45163" s="1" t="s">
        <v>7</v>
      </c>
      <c r="D45163" s="2">
        <v>1</v>
      </c>
      <c r="G45163"/>
    </row>
    <row r="45164" spans="1:7" x14ac:dyDescent="0.25">
      <c r="A45164" s="2">
        <v>45164</v>
      </c>
      <c r="B45164" s="2">
        <v>19852</v>
      </c>
      <c r="C45164" s="1" t="s">
        <v>57</v>
      </c>
      <c r="D45164" s="2">
        <v>1</v>
      </c>
      <c r="G45164"/>
    </row>
    <row r="45165" spans="1:7" x14ac:dyDescent="0.25">
      <c r="A45165" s="2">
        <v>45163</v>
      </c>
      <c r="B45165" s="2">
        <v>19852</v>
      </c>
      <c r="C45165" s="1" t="s">
        <v>27</v>
      </c>
      <c r="D45165" s="2">
        <v>1</v>
      </c>
      <c r="G45165"/>
    </row>
    <row r="45166" spans="1:7" x14ac:dyDescent="0.25">
      <c r="A45166" s="2">
        <v>45165</v>
      </c>
      <c r="B45166" s="2">
        <v>19853</v>
      </c>
      <c r="C45166" s="1" t="s">
        <v>60</v>
      </c>
      <c r="D45166" s="2">
        <v>1</v>
      </c>
      <c r="G45166"/>
    </row>
    <row r="45167" spans="1:7" x14ac:dyDescent="0.25">
      <c r="A45167" s="2">
        <v>45167</v>
      </c>
      <c r="B45167" s="2">
        <v>19854</v>
      </c>
      <c r="C45167" s="1" t="s">
        <v>11</v>
      </c>
      <c r="D45167" s="2">
        <v>1</v>
      </c>
      <c r="G45167"/>
    </row>
    <row r="45168" spans="1:7" x14ac:dyDescent="0.25">
      <c r="A45168" s="2">
        <v>45166</v>
      </c>
      <c r="B45168" s="2">
        <v>19854</v>
      </c>
      <c r="C45168" s="1" t="s">
        <v>44</v>
      </c>
      <c r="D45168" s="2">
        <v>1</v>
      </c>
      <c r="G45168"/>
    </row>
    <row r="45169" spans="1:7" x14ac:dyDescent="0.25">
      <c r="A45169" s="2">
        <v>45168</v>
      </c>
      <c r="B45169" s="2">
        <v>19855</v>
      </c>
      <c r="C45169" s="1" t="s">
        <v>22</v>
      </c>
      <c r="D45169" s="2">
        <v>1</v>
      </c>
      <c r="G45169"/>
    </row>
    <row r="45170" spans="1:7" x14ac:dyDescent="0.25">
      <c r="A45170" s="2">
        <v>45172</v>
      </c>
      <c r="B45170" s="2">
        <v>19856</v>
      </c>
      <c r="C45170" s="1" t="s">
        <v>83</v>
      </c>
      <c r="D45170" s="2">
        <v>1</v>
      </c>
      <c r="G45170"/>
    </row>
    <row r="45171" spans="1:7" x14ac:dyDescent="0.25">
      <c r="A45171" s="2">
        <v>45171</v>
      </c>
      <c r="B45171" s="2">
        <v>19856</v>
      </c>
      <c r="C45171" s="1" t="s">
        <v>35</v>
      </c>
      <c r="D45171" s="2">
        <v>1</v>
      </c>
      <c r="G45171"/>
    </row>
    <row r="45172" spans="1:7" x14ac:dyDescent="0.25">
      <c r="A45172" s="2">
        <v>45170</v>
      </c>
      <c r="B45172" s="2">
        <v>19856</v>
      </c>
      <c r="C45172" s="1" t="s">
        <v>32</v>
      </c>
      <c r="D45172" s="2">
        <v>1</v>
      </c>
      <c r="G45172"/>
    </row>
    <row r="45173" spans="1:7" x14ac:dyDescent="0.25">
      <c r="A45173" s="2">
        <v>45169</v>
      </c>
      <c r="B45173" s="2">
        <v>19856</v>
      </c>
      <c r="C45173" s="1" t="s">
        <v>33</v>
      </c>
      <c r="D45173" s="2">
        <v>1</v>
      </c>
      <c r="G45173"/>
    </row>
    <row r="45174" spans="1:7" x14ac:dyDescent="0.25">
      <c r="A45174" s="2">
        <v>45173</v>
      </c>
      <c r="B45174" s="2">
        <v>19857</v>
      </c>
      <c r="C45174" s="1" t="s">
        <v>43</v>
      </c>
      <c r="D45174" s="2">
        <v>1</v>
      </c>
      <c r="G45174"/>
    </row>
    <row r="45175" spans="1:7" x14ac:dyDescent="0.25">
      <c r="A45175" s="2">
        <v>45184</v>
      </c>
      <c r="B45175" s="2">
        <v>19858</v>
      </c>
      <c r="C45175" s="1" t="s">
        <v>92</v>
      </c>
      <c r="D45175" s="2">
        <v>1</v>
      </c>
      <c r="G45175"/>
    </row>
    <row r="45176" spans="1:7" x14ac:dyDescent="0.25">
      <c r="A45176" s="2">
        <v>45183</v>
      </c>
      <c r="B45176" s="2">
        <v>19858</v>
      </c>
      <c r="C45176" s="1" t="s">
        <v>16</v>
      </c>
      <c r="D45176" s="2">
        <v>1</v>
      </c>
      <c r="G45176"/>
    </row>
    <row r="45177" spans="1:7" x14ac:dyDescent="0.25">
      <c r="A45177" s="2">
        <v>45182</v>
      </c>
      <c r="B45177" s="2">
        <v>19858</v>
      </c>
      <c r="C45177" s="1" t="s">
        <v>42</v>
      </c>
      <c r="D45177" s="2">
        <v>1</v>
      </c>
      <c r="G45177"/>
    </row>
    <row r="45178" spans="1:7" x14ac:dyDescent="0.25">
      <c r="A45178" s="2">
        <v>45181</v>
      </c>
      <c r="B45178" s="2">
        <v>19858</v>
      </c>
      <c r="C45178" s="1" t="s">
        <v>26</v>
      </c>
      <c r="D45178" s="2">
        <v>1</v>
      </c>
      <c r="G45178"/>
    </row>
    <row r="45179" spans="1:7" x14ac:dyDescent="0.25">
      <c r="A45179" s="2">
        <v>45180</v>
      </c>
      <c r="B45179" s="2">
        <v>19858</v>
      </c>
      <c r="C45179" s="1" t="s">
        <v>30</v>
      </c>
      <c r="D45179" s="2">
        <v>1</v>
      </c>
      <c r="G45179"/>
    </row>
    <row r="45180" spans="1:7" x14ac:dyDescent="0.25">
      <c r="A45180" s="2">
        <v>45179</v>
      </c>
      <c r="B45180" s="2">
        <v>19858</v>
      </c>
      <c r="C45180" s="1" t="s">
        <v>56</v>
      </c>
      <c r="D45180" s="2">
        <v>1</v>
      </c>
      <c r="G45180"/>
    </row>
    <row r="45181" spans="1:7" x14ac:dyDescent="0.25">
      <c r="A45181" s="2">
        <v>45178</v>
      </c>
      <c r="B45181" s="2">
        <v>19858</v>
      </c>
      <c r="C45181" s="1" t="s">
        <v>43</v>
      </c>
      <c r="D45181" s="2">
        <v>1</v>
      </c>
      <c r="G45181"/>
    </row>
    <row r="45182" spans="1:7" x14ac:dyDescent="0.25">
      <c r="A45182" s="2">
        <v>45177</v>
      </c>
      <c r="B45182" s="2">
        <v>19858</v>
      </c>
      <c r="C45182" s="1" t="s">
        <v>9</v>
      </c>
      <c r="D45182" s="2">
        <v>1</v>
      </c>
      <c r="G45182"/>
    </row>
    <row r="45183" spans="1:7" x14ac:dyDescent="0.25">
      <c r="A45183" s="2">
        <v>45176</v>
      </c>
      <c r="B45183" s="2">
        <v>19858</v>
      </c>
      <c r="C45183" s="1" t="s">
        <v>7</v>
      </c>
      <c r="D45183" s="2">
        <v>1</v>
      </c>
      <c r="G45183"/>
    </row>
    <row r="45184" spans="1:7" x14ac:dyDescent="0.25">
      <c r="A45184" s="2">
        <v>45175</v>
      </c>
      <c r="B45184" s="2">
        <v>19858</v>
      </c>
      <c r="C45184" s="1" t="s">
        <v>37</v>
      </c>
      <c r="D45184" s="2">
        <v>1</v>
      </c>
      <c r="G45184"/>
    </row>
    <row r="45185" spans="1:7" x14ac:dyDescent="0.25">
      <c r="A45185" s="2">
        <v>45174</v>
      </c>
      <c r="B45185" s="2">
        <v>19858</v>
      </c>
      <c r="C45185" s="1" t="s">
        <v>47</v>
      </c>
      <c r="D45185" s="2">
        <v>1</v>
      </c>
      <c r="G45185"/>
    </row>
    <row r="45186" spans="1:7" x14ac:dyDescent="0.25">
      <c r="A45186" s="2">
        <v>45186</v>
      </c>
      <c r="B45186" s="2">
        <v>19859</v>
      </c>
      <c r="C45186" s="1" t="s">
        <v>36</v>
      </c>
      <c r="D45186" s="2">
        <v>1</v>
      </c>
      <c r="G45186"/>
    </row>
    <row r="45187" spans="1:7" x14ac:dyDescent="0.25">
      <c r="A45187" s="2">
        <v>45185</v>
      </c>
      <c r="B45187" s="2">
        <v>19859</v>
      </c>
      <c r="C45187" s="1" t="s">
        <v>35</v>
      </c>
      <c r="D45187" s="2">
        <v>1</v>
      </c>
      <c r="G45187"/>
    </row>
    <row r="45188" spans="1:7" x14ac:dyDescent="0.25">
      <c r="A45188" s="2">
        <v>45187</v>
      </c>
      <c r="B45188" s="2">
        <v>19860</v>
      </c>
      <c r="C45188" s="1" t="s">
        <v>71</v>
      </c>
      <c r="D45188" s="2">
        <v>1</v>
      </c>
      <c r="G45188"/>
    </row>
    <row r="45189" spans="1:7" x14ac:dyDescent="0.25">
      <c r="A45189" s="2">
        <v>45188</v>
      </c>
      <c r="B45189" s="2">
        <v>19861</v>
      </c>
      <c r="C45189" s="1" t="s">
        <v>45</v>
      </c>
      <c r="D45189" s="2">
        <v>1</v>
      </c>
      <c r="G45189"/>
    </row>
    <row r="45190" spans="1:7" x14ac:dyDescent="0.25">
      <c r="A45190" s="2">
        <v>45190</v>
      </c>
      <c r="B45190" s="2">
        <v>19862</v>
      </c>
      <c r="C45190" s="1" t="s">
        <v>53</v>
      </c>
      <c r="D45190" s="2">
        <v>1</v>
      </c>
      <c r="G45190"/>
    </row>
    <row r="45191" spans="1:7" x14ac:dyDescent="0.25">
      <c r="A45191" s="2">
        <v>45189</v>
      </c>
      <c r="B45191" s="2">
        <v>19862</v>
      </c>
      <c r="C45191" s="1" t="s">
        <v>38</v>
      </c>
      <c r="D45191" s="2">
        <v>1</v>
      </c>
      <c r="G45191"/>
    </row>
    <row r="45192" spans="1:7" x14ac:dyDescent="0.25">
      <c r="A45192" s="2">
        <v>45195</v>
      </c>
      <c r="B45192" s="2">
        <v>19863</v>
      </c>
      <c r="C45192" s="1" t="s">
        <v>48</v>
      </c>
      <c r="D45192" s="2">
        <v>2</v>
      </c>
      <c r="G45192"/>
    </row>
    <row r="45193" spans="1:7" x14ac:dyDescent="0.25">
      <c r="A45193" s="2">
        <v>45194</v>
      </c>
      <c r="B45193" s="2">
        <v>19863</v>
      </c>
      <c r="C45193" s="1" t="s">
        <v>66</v>
      </c>
      <c r="D45193" s="2">
        <v>1</v>
      </c>
      <c r="G45193"/>
    </row>
    <row r="45194" spans="1:7" x14ac:dyDescent="0.25">
      <c r="A45194" s="2">
        <v>45193</v>
      </c>
      <c r="B45194" s="2">
        <v>19863</v>
      </c>
      <c r="C45194" s="1" t="s">
        <v>8</v>
      </c>
      <c r="D45194" s="2">
        <v>1</v>
      </c>
      <c r="G45194"/>
    </row>
    <row r="45195" spans="1:7" x14ac:dyDescent="0.25">
      <c r="A45195" s="2">
        <v>45192</v>
      </c>
      <c r="B45195" s="2">
        <v>19863</v>
      </c>
      <c r="C45195" s="1" t="s">
        <v>59</v>
      </c>
      <c r="D45195" s="2">
        <v>1</v>
      </c>
      <c r="G45195"/>
    </row>
    <row r="45196" spans="1:7" x14ac:dyDescent="0.25">
      <c r="A45196" s="2">
        <v>45191</v>
      </c>
      <c r="B45196" s="2">
        <v>19863</v>
      </c>
      <c r="C45196" s="1" t="s">
        <v>27</v>
      </c>
      <c r="D45196" s="2">
        <v>1</v>
      </c>
      <c r="G45196"/>
    </row>
    <row r="45197" spans="1:7" x14ac:dyDescent="0.25">
      <c r="A45197" s="2">
        <v>45196</v>
      </c>
      <c r="B45197" s="2">
        <v>19864</v>
      </c>
      <c r="C45197" s="1" t="s">
        <v>83</v>
      </c>
      <c r="D45197" s="2">
        <v>1</v>
      </c>
      <c r="G45197"/>
    </row>
    <row r="45198" spans="1:7" x14ac:dyDescent="0.25">
      <c r="A45198" s="2">
        <v>45199</v>
      </c>
      <c r="B45198" s="2">
        <v>19865</v>
      </c>
      <c r="C45198" s="1" t="s">
        <v>11</v>
      </c>
      <c r="D45198" s="2">
        <v>1</v>
      </c>
      <c r="G45198"/>
    </row>
    <row r="45199" spans="1:7" x14ac:dyDescent="0.25">
      <c r="A45199" s="2">
        <v>45198</v>
      </c>
      <c r="B45199" s="2">
        <v>19865</v>
      </c>
      <c r="C45199" s="1" t="s">
        <v>61</v>
      </c>
      <c r="D45199" s="2">
        <v>1</v>
      </c>
      <c r="G45199"/>
    </row>
    <row r="45200" spans="1:7" x14ac:dyDescent="0.25">
      <c r="A45200" s="2">
        <v>45197</v>
      </c>
      <c r="B45200" s="2">
        <v>19865</v>
      </c>
      <c r="C45200" s="1" t="s">
        <v>53</v>
      </c>
      <c r="D45200" s="2">
        <v>1</v>
      </c>
      <c r="G45200"/>
    </row>
    <row r="45201" spans="1:7" x14ac:dyDescent="0.25">
      <c r="A45201" s="2">
        <v>45200</v>
      </c>
      <c r="B45201" s="2">
        <v>19866</v>
      </c>
      <c r="C45201" s="1" t="s">
        <v>8</v>
      </c>
      <c r="D45201" s="2">
        <v>1</v>
      </c>
      <c r="G45201"/>
    </row>
    <row r="45202" spans="1:7" x14ac:dyDescent="0.25">
      <c r="A45202" s="2">
        <v>45202</v>
      </c>
      <c r="B45202" s="2">
        <v>19867</v>
      </c>
      <c r="C45202" s="1" t="s">
        <v>51</v>
      </c>
      <c r="D45202" s="2">
        <v>1</v>
      </c>
      <c r="G45202"/>
    </row>
    <row r="45203" spans="1:7" x14ac:dyDescent="0.25">
      <c r="A45203" s="2">
        <v>45201</v>
      </c>
      <c r="B45203" s="2">
        <v>19867</v>
      </c>
      <c r="C45203" s="1" t="s">
        <v>11</v>
      </c>
      <c r="D45203" s="2">
        <v>1</v>
      </c>
      <c r="G45203"/>
    </row>
    <row r="45204" spans="1:7" x14ac:dyDescent="0.25">
      <c r="A45204" s="2">
        <v>45203</v>
      </c>
      <c r="B45204" s="2">
        <v>19868</v>
      </c>
      <c r="C45204" s="1" t="s">
        <v>31</v>
      </c>
      <c r="D45204" s="2">
        <v>1</v>
      </c>
      <c r="G45204"/>
    </row>
    <row r="45205" spans="1:7" x14ac:dyDescent="0.25">
      <c r="A45205" s="2">
        <v>45207</v>
      </c>
      <c r="B45205" s="2">
        <v>19869</v>
      </c>
      <c r="C45205" s="1" t="s">
        <v>82</v>
      </c>
      <c r="D45205" s="2">
        <v>1</v>
      </c>
      <c r="G45205"/>
    </row>
    <row r="45206" spans="1:7" x14ac:dyDescent="0.25">
      <c r="A45206" s="2">
        <v>45206</v>
      </c>
      <c r="B45206" s="2">
        <v>19869</v>
      </c>
      <c r="C45206" s="1" t="s">
        <v>72</v>
      </c>
      <c r="D45206" s="2">
        <v>1</v>
      </c>
      <c r="G45206"/>
    </row>
    <row r="45207" spans="1:7" x14ac:dyDescent="0.25">
      <c r="A45207" s="2">
        <v>45205</v>
      </c>
      <c r="B45207" s="2">
        <v>19869</v>
      </c>
      <c r="C45207" s="1" t="s">
        <v>36</v>
      </c>
      <c r="D45207" s="2">
        <v>1</v>
      </c>
      <c r="G45207"/>
    </row>
    <row r="45208" spans="1:7" x14ac:dyDescent="0.25">
      <c r="A45208" s="2">
        <v>45204</v>
      </c>
      <c r="B45208" s="2">
        <v>19869</v>
      </c>
      <c r="C45208" s="1" t="s">
        <v>31</v>
      </c>
      <c r="D45208" s="2">
        <v>1</v>
      </c>
      <c r="G45208"/>
    </row>
    <row r="45209" spans="1:7" x14ac:dyDescent="0.25">
      <c r="A45209" s="2">
        <v>45209</v>
      </c>
      <c r="B45209" s="2">
        <v>19870</v>
      </c>
      <c r="C45209" s="1" t="s">
        <v>94</v>
      </c>
      <c r="D45209" s="2">
        <v>1</v>
      </c>
      <c r="G45209"/>
    </row>
    <row r="45210" spans="1:7" x14ac:dyDescent="0.25">
      <c r="A45210" s="2">
        <v>45208</v>
      </c>
      <c r="B45210" s="2">
        <v>19870</v>
      </c>
      <c r="C45210" s="1" t="s">
        <v>8</v>
      </c>
      <c r="D45210" s="2">
        <v>1</v>
      </c>
      <c r="G45210"/>
    </row>
    <row r="45211" spans="1:7" x14ac:dyDescent="0.25">
      <c r="A45211" s="2">
        <v>45210</v>
      </c>
      <c r="B45211" s="2">
        <v>19871</v>
      </c>
      <c r="C45211" s="1" t="s">
        <v>27</v>
      </c>
      <c r="D45211" s="2">
        <v>1</v>
      </c>
      <c r="G45211"/>
    </row>
    <row r="45212" spans="1:7" x14ac:dyDescent="0.25">
      <c r="A45212" s="2">
        <v>45213</v>
      </c>
      <c r="B45212" s="2">
        <v>19872</v>
      </c>
      <c r="C45212" s="1" t="s">
        <v>41</v>
      </c>
      <c r="D45212" s="2">
        <v>1</v>
      </c>
      <c r="G45212"/>
    </row>
    <row r="45213" spans="1:7" x14ac:dyDescent="0.25">
      <c r="A45213" s="2">
        <v>45212</v>
      </c>
      <c r="B45213" s="2">
        <v>19872</v>
      </c>
      <c r="C45213" s="1" t="s">
        <v>56</v>
      </c>
      <c r="D45213" s="2">
        <v>1</v>
      </c>
      <c r="G45213"/>
    </row>
    <row r="45214" spans="1:7" x14ac:dyDescent="0.25">
      <c r="A45214" s="2">
        <v>45211</v>
      </c>
      <c r="B45214" s="2">
        <v>19872</v>
      </c>
      <c r="C45214" s="1" t="s">
        <v>43</v>
      </c>
      <c r="D45214" s="2">
        <v>1</v>
      </c>
      <c r="G45214"/>
    </row>
    <row r="45215" spans="1:7" x14ac:dyDescent="0.25">
      <c r="A45215" s="2">
        <v>45214</v>
      </c>
      <c r="B45215" s="2">
        <v>19873</v>
      </c>
      <c r="C45215" s="1" t="s">
        <v>43</v>
      </c>
      <c r="D45215" s="2">
        <v>1</v>
      </c>
      <c r="G45215"/>
    </row>
    <row r="45216" spans="1:7" x14ac:dyDescent="0.25">
      <c r="A45216" s="2">
        <v>45227</v>
      </c>
      <c r="B45216" s="2">
        <v>19874</v>
      </c>
      <c r="C45216" s="1" t="s">
        <v>51</v>
      </c>
      <c r="D45216" s="2">
        <v>1</v>
      </c>
      <c r="G45216"/>
    </row>
    <row r="45217" spans="1:7" x14ac:dyDescent="0.25">
      <c r="A45217" s="2">
        <v>45226</v>
      </c>
      <c r="B45217" s="2">
        <v>19874</v>
      </c>
      <c r="C45217" s="1" t="s">
        <v>74</v>
      </c>
      <c r="D45217" s="2">
        <v>1</v>
      </c>
      <c r="G45217"/>
    </row>
    <row r="45218" spans="1:7" x14ac:dyDescent="0.25">
      <c r="A45218" s="2">
        <v>45225</v>
      </c>
      <c r="B45218" s="2">
        <v>19874</v>
      </c>
      <c r="C45218" s="1" t="s">
        <v>22</v>
      </c>
      <c r="D45218" s="2">
        <v>1</v>
      </c>
      <c r="G45218"/>
    </row>
    <row r="45219" spans="1:7" x14ac:dyDescent="0.25">
      <c r="A45219" s="2">
        <v>45224</v>
      </c>
      <c r="B45219" s="2">
        <v>19874</v>
      </c>
      <c r="C45219" s="1" t="s">
        <v>34</v>
      </c>
      <c r="D45219" s="2">
        <v>1</v>
      </c>
      <c r="G45219"/>
    </row>
    <row r="45220" spans="1:7" x14ac:dyDescent="0.25">
      <c r="A45220" s="2">
        <v>45223</v>
      </c>
      <c r="B45220" s="2">
        <v>19874</v>
      </c>
      <c r="C45220" s="1" t="s">
        <v>50</v>
      </c>
      <c r="D45220" s="2">
        <v>1</v>
      </c>
      <c r="G45220"/>
    </row>
    <row r="45221" spans="1:7" x14ac:dyDescent="0.25">
      <c r="A45221" s="2">
        <v>45222</v>
      </c>
      <c r="B45221" s="2">
        <v>19874</v>
      </c>
      <c r="C45221" s="1" t="s">
        <v>53</v>
      </c>
      <c r="D45221" s="2">
        <v>1</v>
      </c>
      <c r="G45221"/>
    </row>
    <row r="45222" spans="1:7" x14ac:dyDescent="0.25">
      <c r="A45222" s="2">
        <v>45221</v>
      </c>
      <c r="B45222" s="2">
        <v>19874</v>
      </c>
      <c r="C45222" s="1" t="s">
        <v>48</v>
      </c>
      <c r="D45222" s="2">
        <v>1</v>
      </c>
      <c r="G45222"/>
    </row>
    <row r="45223" spans="1:7" x14ac:dyDescent="0.25">
      <c r="A45223" s="2">
        <v>45220</v>
      </c>
      <c r="B45223" s="2">
        <v>19874</v>
      </c>
      <c r="C45223" s="1" t="s">
        <v>67</v>
      </c>
      <c r="D45223" s="2">
        <v>1</v>
      </c>
      <c r="G45223"/>
    </row>
    <row r="45224" spans="1:7" x14ac:dyDescent="0.25">
      <c r="A45224" s="2">
        <v>45219</v>
      </c>
      <c r="B45224" s="2">
        <v>19874</v>
      </c>
      <c r="C45224" s="1" t="s">
        <v>25</v>
      </c>
      <c r="D45224" s="2">
        <v>2</v>
      </c>
      <c r="G45224"/>
    </row>
    <row r="45225" spans="1:7" x14ac:dyDescent="0.25">
      <c r="A45225" s="2">
        <v>45218</v>
      </c>
      <c r="B45225" s="2">
        <v>19874</v>
      </c>
      <c r="C45225" s="1" t="s">
        <v>12</v>
      </c>
      <c r="D45225" s="2">
        <v>1</v>
      </c>
      <c r="G45225"/>
    </row>
    <row r="45226" spans="1:7" x14ac:dyDescent="0.25">
      <c r="A45226" s="2">
        <v>45217</v>
      </c>
      <c r="B45226" s="2">
        <v>19874</v>
      </c>
      <c r="C45226" s="1" t="s">
        <v>19</v>
      </c>
      <c r="D45226" s="2">
        <v>1</v>
      </c>
      <c r="G45226"/>
    </row>
    <row r="45227" spans="1:7" x14ac:dyDescent="0.25">
      <c r="A45227" s="2">
        <v>45216</v>
      </c>
      <c r="B45227" s="2">
        <v>19874</v>
      </c>
      <c r="C45227" s="1" t="s">
        <v>35</v>
      </c>
      <c r="D45227" s="2">
        <v>1</v>
      </c>
      <c r="G45227"/>
    </row>
    <row r="45228" spans="1:7" x14ac:dyDescent="0.25">
      <c r="A45228" s="2">
        <v>45215</v>
      </c>
      <c r="B45228" s="2">
        <v>19874</v>
      </c>
      <c r="C45228" s="1" t="s">
        <v>14</v>
      </c>
      <c r="D45228" s="2">
        <v>1</v>
      </c>
      <c r="G45228"/>
    </row>
    <row r="45229" spans="1:7" x14ac:dyDescent="0.25">
      <c r="A45229" s="2">
        <v>45231</v>
      </c>
      <c r="B45229" s="2">
        <v>19875</v>
      </c>
      <c r="C45229" s="1" t="s">
        <v>10</v>
      </c>
      <c r="D45229" s="2">
        <v>1</v>
      </c>
      <c r="G45229"/>
    </row>
    <row r="45230" spans="1:7" x14ac:dyDescent="0.25">
      <c r="A45230" s="2">
        <v>45230</v>
      </c>
      <c r="B45230" s="2">
        <v>19875</v>
      </c>
      <c r="C45230" s="1" t="s">
        <v>70</v>
      </c>
      <c r="D45230" s="2">
        <v>1</v>
      </c>
      <c r="G45230"/>
    </row>
    <row r="45231" spans="1:7" x14ac:dyDescent="0.25">
      <c r="A45231" s="2">
        <v>45229</v>
      </c>
      <c r="B45231" s="2">
        <v>19875</v>
      </c>
      <c r="C45231" s="1" t="s">
        <v>38</v>
      </c>
      <c r="D45231" s="2">
        <v>1</v>
      </c>
      <c r="G45231"/>
    </row>
    <row r="45232" spans="1:7" x14ac:dyDescent="0.25">
      <c r="A45232" s="2">
        <v>45228</v>
      </c>
      <c r="B45232" s="2">
        <v>19875</v>
      </c>
      <c r="C45232" s="1" t="s">
        <v>7</v>
      </c>
      <c r="D45232" s="2">
        <v>1</v>
      </c>
      <c r="G45232"/>
    </row>
    <row r="45233" spans="1:7" x14ac:dyDescent="0.25">
      <c r="A45233" s="2">
        <v>45234</v>
      </c>
      <c r="B45233" s="2">
        <v>19876</v>
      </c>
      <c r="C45233" s="1" t="s">
        <v>41</v>
      </c>
      <c r="D45233" s="2">
        <v>1</v>
      </c>
      <c r="G45233"/>
    </row>
    <row r="45234" spans="1:7" x14ac:dyDescent="0.25">
      <c r="A45234" s="2">
        <v>45233</v>
      </c>
      <c r="B45234" s="2">
        <v>19876</v>
      </c>
      <c r="C45234" s="1" t="s">
        <v>12</v>
      </c>
      <c r="D45234" s="2">
        <v>1</v>
      </c>
      <c r="G45234"/>
    </row>
    <row r="45235" spans="1:7" x14ac:dyDescent="0.25">
      <c r="A45235" s="2">
        <v>45232</v>
      </c>
      <c r="B45235" s="2">
        <v>19876</v>
      </c>
      <c r="C45235" s="1" t="s">
        <v>66</v>
      </c>
      <c r="D45235" s="2">
        <v>1</v>
      </c>
      <c r="G45235"/>
    </row>
    <row r="45236" spans="1:7" x14ac:dyDescent="0.25">
      <c r="A45236" s="2">
        <v>45236</v>
      </c>
      <c r="B45236" s="2">
        <v>19877</v>
      </c>
      <c r="C45236" s="1" t="s">
        <v>86</v>
      </c>
      <c r="D45236" s="2">
        <v>1</v>
      </c>
      <c r="G45236"/>
    </row>
    <row r="45237" spans="1:7" x14ac:dyDescent="0.25">
      <c r="A45237" s="2">
        <v>45235</v>
      </c>
      <c r="B45237" s="2">
        <v>19877</v>
      </c>
      <c r="C45237" s="1" t="s">
        <v>61</v>
      </c>
      <c r="D45237" s="2">
        <v>1</v>
      </c>
      <c r="G45237"/>
    </row>
    <row r="45238" spans="1:7" x14ac:dyDescent="0.25">
      <c r="A45238" s="2">
        <v>45239</v>
      </c>
      <c r="B45238" s="2">
        <v>19878</v>
      </c>
      <c r="C45238" s="1" t="s">
        <v>24</v>
      </c>
      <c r="D45238" s="2">
        <v>1</v>
      </c>
      <c r="G45238"/>
    </row>
    <row r="45239" spans="1:7" x14ac:dyDescent="0.25">
      <c r="A45239" s="2">
        <v>45238</v>
      </c>
      <c r="B45239" s="2">
        <v>19878</v>
      </c>
      <c r="C45239" s="1" t="s">
        <v>92</v>
      </c>
      <c r="D45239" s="2">
        <v>1</v>
      </c>
      <c r="G45239"/>
    </row>
    <row r="45240" spans="1:7" x14ac:dyDescent="0.25">
      <c r="A45240" s="2">
        <v>45237</v>
      </c>
      <c r="B45240" s="2">
        <v>19878</v>
      </c>
      <c r="C45240" s="1" t="s">
        <v>32</v>
      </c>
      <c r="D45240" s="2">
        <v>1</v>
      </c>
      <c r="G45240"/>
    </row>
    <row r="45241" spans="1:7" x14ac:dyDescent="0.25">
      <c r="A45241" s="2">
        <v>45241</v>
      </c>
      <c r="B45241" s="2">
        <v>19879</v>
      </c>
      <c r="C45241" s="1" t="s">
        <v>75</v>
      </c>
      <c r="D45241" s="2">
        <v>1</v>
      </c>
      <c r="G45241"/>
    </row>
    <row r="45242" spans="1:7" x14ac:dyDescent="0.25">
      <c r="A45242" s="2">
        <v>45240</v>
      </c>
      <c r="B45242" s="2">
        <v>19879</v>
      </c>
      <c r="C45242" s="1" t="s">
        <v>81</v>
      </c>
      <c r="D45242" s="2">
        <v>1</v>
      </c>
      <c r="G45242"/>
    </row>
    <row r="45243" spans="1:7" x14ac:dyDescent="0.25">
      <c r="A45243" s="2">
        <v>45242</v>
      </c>
      <c r="B45243" s="2">
        <v>19880</v>
      </c>
      <c r="C45243" s="1" t="s">
        <v>64</v>
      </c>
      <c r="D45243" s="2">
        <v>1</v>
      </c>
      <c r="G45243"/>
    </row>
    <row r="45244" spans="1:7" x14ac:dyDescent="0.25">
      <c r="A45244" s="2">
        <v>45243</v>
      </c>
      <c r="B45244" s="2">
        <v>19881</v>
      </c>
      <c r="C45244" s="1" t="s">
        <v>74</v>
      </c>
      <c r="D45244" s="2">
        <v>1</v>
      </c>
      <c r="G45244"/>
    </row>
    <row r="45245" spans="1:7" x14ac:dyDescent="0.25">
      <c r="A45245" s="2">
        <v>45247</v>
      </c>
      <c r="B45245" s="2">
        <v>19882</v>
      </c>
      <c r="C45245" s="1" t="s">
        <v>10</v>
      </c>
      <c r="D45245" s="2">
        <v>1</v>
      </c>
      <c r="G45245"/>
    </row>
    <row r="45246" spans="1:7" x14ac:dyDescent="0.25">
      <c r="A45246" s="2">
        <v>45246</v>
      </c>
      <c r="B45246" s="2">
        <v>19882</v>
      </c>
      <c r="C45246" s="1" t="s">
        <v>9</v>
      </c>
      <c r="D45246" s="2">
        <v>1</v>
      </c>
      <c r="G45246"/>
    </row>
    <row r="45247" spans="1:7" x14ac:dyDescent="0.25">
      <c r="A45247" s="2">
        <v>45245</v>
      </c>
      <c r="B45247" s="2">
        <v>19882</v>
      </c>
      <c r="C45247" s="1" t="s">
        <v>28</v>
      </c>
      <c r="D45247" s="2">
        <v>1</v>
      </c>
      <c r="G45247"/>
    </row>
    <row r="45248" spans="1:7" x14ac:dyDescent="0.25">
      <c r="A45248" s="2">
        <v>45244</v>
      </c>
      <c r="B45248" s="2">
        <v>19882</v>
      </c>
      <c r="C45248" s="1" t="s">
        <v>47</v>
      </c>
      <c r="D45248" s="2">
        <v>1</v>
      </c>
      <c r="G45248"/>
    </row>
    <row r="45249" spans="1:7" x14ac:dyDescent="0.25">
      <c r="A45249" s="2">
        <v>45249</v>
      </c>
      <c r="B45249" s="2">
        <v>19883</v>
      </c>
      <c r="C45249" s="1" t="s">
        <v>78</v>
      </c>
      <c r="D45249" s="2">
        <v>1</v>
      </c>
      <c r="G45249"/>
    </row>
    <row r="45250" spans="1:7" x14ac:dyDescent="0.25">
      <c r="A45250" s="2">
        <v>45248</v>
      </c>
      <c r="B45250" s="2">
        <v>19883</v>
      </c>
      <c r="C45250" s="1" t="s">
        <v>13</v>
      </c>
      <c r="D45250" s="2">
        <v>1</v>
      </c>
      <c r="G45250"/>
    </row>
    <row r="45251" spans="1:7" x14ac:dyDescent="0.25">
      <c r="A45251" s="2">
        <v>45250</v>
      </c>
      <c r="B45251" s="2">
        <v>19884</v>
      </c>
      <c r="C45251" s="1" t="s">
        <v>52</v>
      </c>
      <c r="D45251" s="2">
        <v>1</v>
      </c>
      <c r="G45251"/>
    </row>
    <row r="45252" spans="1:7" x14ac:dyDescent="0.25">
      <c r="A45252" s="2">
        <v>45252</v>
      </c>
      <c r="B45252" s="2">
        <v>19885</v>
      </c>
      <c r="C45252" s="1" t="s">
        <v>66</v>
      </c>
      <c r="D45252" s="2">
        <v>1</v>
      </c>
      <c r="G45252"/>
    </row>
    <row r="45253" spans="1:7" x14ac:dyDescent="0.25">
      <c r="A45253" s="2">
        <v>45251</v>
      </c>
      <c r="B45253" s="2">
        <v>19885</v>
      </c>
      <c r="C45253" s="1" t="s">
        <v>64</v>
      </c>
      <c r="D45253" s="2">
        <v>1</v>
      </c>
      <c r="G45253"/>
    </row>
    <row r="45254" spans="1:7" x14ac:dyDescent="0.25">
      <c r="A45254" s="2">
        <v>45254</v>
      </c>
      <c r="B45254" s="2">
        <v>19886</v>
      </c>
      <c r="C45254" s="1" t="s">
        <v>44</v>
      </c>
      <c r="D45254" s="2">
        <v>1</v>
      </c>
      <c r="G45254"/>
    </row>
    <row r="45255" spans="1:7" x14ac:dyDescent="0.25">
      <c r="A45255" s="2">
        <v>45253</v>
      </c>
      <c r="B45255" s="2">
        <v>19886</v>
      </c>
      <c r="C45255" s="1" t="s">
        <v>95</v>
      </c>
      <c r="D45255" s="2">
        <v>1</v>
      </c>
      <c r="G45255"/>
    </row>
    <row r="45256" spans="1:7" x14ac:dyDescent="0.25">
      <c r="A45256" s="2">
        <v>45255</v>
      </c>
      <c r="B45256" s="2">
        <v>19887</v>
      </c>
      <c r="C45256" s="1" t="s">
        <v>16</v>
      </c>
      <c r="D45256" s="2">
        <v>1</v>
      </c>
      <c r="G45256"/>
    </row>
    <row r="45257" spans="1:7" x14ac:dyDescent="0.25">
      <c r="A45257" s="2">
        <v>45257</v>
      </c>
      <c r="B45257" s="2">
        <v>19888</v>
      </c>
      <c r="C45257" s="1" t="s">
        <v>61</v>
      </c>
      <c r="D45257" s="2">
        <v>1</v>
      </c>
      <c r="G45257"/>
    </row>
    <row r="45258" spans="1:7" x14ac:dyDescent="0.25">
      <c r="A45258" s="2">
        <v>45256</v>
      </c>
      <c r="B45258" s="2">
        <v>19888</v>
      </c>
      <c r="C45258" s="1" t="s">
        <v>25</v>
      </c>
      <c r="D45258" s="2">
        <v>2</v>
      </c>
      <c r="G45258"/>
    </row>
    <row r="45259" spans="1:7" x14ac:dyDescent="0.25">
      <c r="A45259" s="2">
        <v>45258</v>
      </c>
      <c r="B45259" s="2">
        <v>19889</v>
      </c>
      <c r="C45259" s="1" t="s">
        <v>75</v>
      </c>
      <c r="D45259" s="2">
        <v>1</v>
      </c>
      <c r="G45259"/>
    </row>
    <row r="45260" spans="1:7" x14ac:dyDescent="0.25">
      <c r="A45260" s="2">
        <v>45259</v>
      </c>
      <c r="B45260" s="2">
        <v>19890</v>
      </c>
      <c r="C45260" s="1" t="s">
        <v>24</v>
      </c>
      <c r="D45260" s="2">
        <v>1</v>
      </c>
      <c r="G45260"/>
    </row>
    <row r="45261" spans="1:7" x14ac:dyDescent="0.25">
      <c r="A45261" s="2">
        <v>45263</v>
      </c>
      <c r="B45261" s="2">
        <v>19891</v>
      </c>
      <c r="C45261" s="1" t="s">
        <v>86</v>
      </c>
      <c r="D45261" s="2">
        <v>1</v>
      </c>
      <c r="G45261"/>
    </row>
    <row r="45262" spans="1:7" x14ac:dyDescent="0.25">
      <c r="A45262" s="2">
        <v>45262</v>
      </c>
      <c r="B45262" s="2">
        <v>19891</v>
      </c>
      <c r="C45262" s="1" t="s">
        <v>60</v>
      </c>
      <c r="D45262" s="2">
        <v>1</v>
      </c>
      <c r="G45262"/>
    </row>
    <row r="45263" spans="1:7" x14ac:dyDescent="0.25">
      <c r="A45263" s="2">
        <v>45261</v>
      </c>
      <c r="B45263" s="2">
        <v>19891</v>
      </c>
      <c r="C45263" s="1" t="s">
        <v>35</v>
      </c>
      <c r="D45263" s="2">
        <v>1</v>
      </c>
      <c r="G45263"/>
    </row>
    <row r="45264" spans="1:7" x14ac:dyDescent="0.25">
      <c r="A45264" s="2">
        <v>45260</v>
      </c>
      <c r="B45264" s="2">
        <v>19891</v>
      </c>
      <c r="C45264" s="1" t="s">
        <v>47</v>
      </c>
      <c r="D45264" s="2">
        <v>1</v>
      </c>
      <c r="G45264"/>
    </row>
    <row r="45265" spans="1:7" x14ac:dyDescent="0.25">
      <c r="A45265" s="2">
        <v>45264</v>
      </c>
      <c r="B45265" s="2">
        <v>19892</v>
      </c>
      <c r="C45265" s="1" t="s">
        <v>61</v>
      </c>
      <c r="D45265" s="2">
        <v>1</v>
      </c>
      <c r="G45265"/>
    </row>
    <row r="45266" spans="1:7" x14ac:dyDescent="0.25">
      <c r="A45266" s="2">
        <v>45265</v>
      </c>
      <c r="B45266" s="2">
        <v>19893</v>
      </c>
      <c r="C45266" s="1" t="s">
        <v>48</v>
      </c>
      <c r="D45266" s="2">
        <v>1</v>
      </c>
      <c r="G45266"/>
    </row>
    <row r="45267" spans="1:7" x14ac:dyDescent="0.25">
      <c r="A45267" s="2">
        <v>45266</v>
      </c>
      <c r="B45267" s="2">
        <v>19894</v>
      </c>
      <c r="C45267" s="1" t="s">
        <v>35</v>
      </c>
      <c r="D45267" s="2">
        <v>1</v>
      </c>
      <c r="G45267"/>
    </row>
    <row r="45268" spans="1:7" x14ac:dyDescent="0.25">
      <c r="A45268" s="2">
        <v>45270</v>
      </c>
      <c r="B45268" s="2">
        <v>19895</v>
      </c>
      <c r="C45268" s="1" t="s">
        <v>22</v>
      </c>
      <c r="D45268" s="2">
        <v>1</v>
      </c>
      <c r="G45268"/>
    </row>
    <row r="45269" spans="1:7" x14ac:dyDescent="0.25">
      <c r="A45269" s="2">
        <v>45269</v>
      </c>
      <c r="B45269" s="2">
        <v>19895</v>
      </c>
      <c r="C45269" s="1" t="s">
        <v>56</v>
      </c>
      <c r="D45269" s="2">
        <v>1</v>
      </c>
      <c r="G45269"/>
    </row>
    <row r="45270" spans="1:7" x14ac:dyDescent="0.25">
      <c r="A45270" s="2">
        <v>45268</v>
      </c>
      <c r="B45270" s="2">
        <v>19895</v>
      </c>
      <c r="C45270" s="1" t="s">
        <v>83</v>
      </c>
      <c r="D45270" s="2">
        <v>1</v>
      </c>
      <c r="G45270"/>
    </row>
    <row r="45271" spans="1:7" x14ac:dyDescent="0.25">
      <c r="A45271" s="2">
        <v>45267</v>
      </c>
      <c r="B45271" s="2">
        <v>19895</v>
      </c>
      <c r="C45271" s="1" t="s">
        <v>33</v>
      </c>
      <c r="D45271" s="2">
        <v>1</v>
      </c>
      <c r="G45271"/>
    </row>
    <row r="45272" spans="1:7" x14ac:dyDescent="0.25">
      <c r="A45272" s="2">
        <v>45272</v>
      </c>
      <c r="B45272" s="2">
        <v>19896</v>
      </c>
      <c r="C45272" s="1" t="s">
        <v>80</v>
      </c>
      <c r="D45272" s="2">
        <v>1</v>
      </c>
      <c r="G45272"/>
    </row>
    <row r="45273" spans="1:7" x14ac:dyDescent="0.25">
      <c r="A45273" s="2">
        <v>45271</v>
      </c>
      <c r="B45273" s="2">
        <v>19896</v>
      </c>
      <c r="C45273" s="1" t="s">
        <v>29</v>
      </c>
      <c r="D45273" s="2">
        <v>1</v>
      </c>
      <c r="G45273"/>
    </row>
    <row r="45274" spans="1:7" x14ac:dyDescent="0.25">
      <c r="A45274" s="2">
        <v>45276</v>
      </c>
      <c r="B45274" s="2">
        <v>19897</v>
      </c>
      <c r="C45274" s="1" t="s">
        <v>65</v>
      </c>
      <c r="D45274" s="2">
        <v>1</v>
      </c>
      <c r="G45274"/>
    </row>
    <row r="45275" spans="1:7" x14ac:dyDescent="0.25">
      <c r="A45275" s="2">
        <v>45275</v>
      </c>
      <c r="B45275" s="2">
        <v>19897</v>
      </c>
      <c r="C45275" s="1" t="s">
        <v>26</v>
      </c>
      <c r="D45275" s="2">
        <v>1</v>
      </c>
      <c r="G45275"/>
    </row>
    <row r="45276" spans="1:7" x14ac:dyDescent="0.25">
      <c r="A45276" s="2">
        <v>45274</v>
      </c>
      <c r="B45276" s="2">
        <v>19897</v>
      </c>
      <c r="C45276" s="1" t="s">
        <v>6</v>
      </c>
      <c r="D45276" s="2">
        <v>1</v>
      </c>
      <c r="G45276"/>
    </row>
    <row r="45277" spans="1:7" x14ac:dyDescent="0.25">
      <c r="A45277" s="2">
        <v>45273</v>
      </c>
      <c r="B45277" s="2">
        <v>19897</v>
      </c>
      <c r="C45277" s="1" t="s">
        <v>18</v>
      </c>
      <c r="D45277" s="2">
        <v>1</v>
      </c>
      <c r="G45277"/>
    </row>
    <row r="45278" spans="1:7" x14ac:dyDescent="0.25">
      <c r="A45278" s="2">
        <v>45278</v>
      </c>
      <c r="B45278" s="2">
        <v>19898</v>
      </c>
      <c r="C45278" s="1" t="s">
        <v>44</v>
      </c>
      <c r="D45278" s="2">
        <v>1</v>
      </c>
      <c r="G45278"/>
    </row>
    <row r="45279" spans="1:7" x14ac:dyDescent="0.25">
      <c r="A45279" s="2">
        <v>45277</v>
      </c>
      <c r="B45279" s="2">
        <v>19898</v>
      </c>
      <c r="C45279" s="1" t="s">
        <v>9</v>
      </c>
      <c r="D45279" s="2">
        <v>1</v>
      </c>
      <c r="G45279"/>
    </row>
    <row r="45280" spans="1:7" x14ac:dyDescent="0.25">
      <c r="A45280" s="2">
        <v>45280</v>
      </c>
      <c r="B45280" s="2">
        <v>19899</v>
      </c>
      <c r="C45280" s="1" t="s">
        <v>7</v>
      </c>
      <c r="D45280" s="2">
        <v>1</v>
      </c>
      <c r="G45280"/>
    </row>
    <row r="45281" spans="1:7" x14ac:dyDescent="0.25">
      <c r="A45281" s="2">
        <v>45279</v>
      </c>
      <c r="B45281" s="2">
        <v>19899</v>
      </c>
      <c r="C45281" s="1" t="s">
        <v>33</v>
      </c>
      <c r="D45281" s="2">
        <v>1</v>
      </c>
      <c r="G45281"/>
    </row>
    <row r="45282" spans="1:7" x14ac:dyDescent="0.25">
      <c r="A45282" s="2">
        <v>45282</v>
      </c>
      <c r="B45282" s="2">
        <v>19900</v>
      </c>
      <c r="C45282" s="1" t="s">
        <v>78</v>
      </c>
      <c r="D45282" s="2">
        <v>1</v>
      </c>
      <c r="G45282"/>
    </row>
    <row r="45283" spans="1:7" x14ac:dyDescent="0.25">
      <c r="A45283" s="2">
        <v>45281</v>
      </c>
      <c r="B45283" s="2">
        <v>19900</v>
      </c>
      <c r="C45283" s="1" t="s">
        <v>28</v>
      </c>
      <c r="D45283" s="2">
        <v>1</v>
      </c>
      <c r="G45283"/>
    </row>
    <row r="45284" spans="1:7" x14ac:dyDescent="0.25">
      <c r="A45284" s="2">
        <v>45284</v>
      </c>
      <c r="B45284" s="2">
        <v>19901</v>
      </c>
      <c r="C45284" s="1" t="s">
        <v>24</v>
      </c>
      <c r="D45284" s="2">
        <v>1</v>
      </c>
      <c r="G45284"/>
    </row>
    <row r="45285" spans="1:7" x14ac:dyDescent="0.25">
      <c r="A45285" s="2">
        <v>45283</v>
      </c>
      <c r="B45285" s="2">
        <v>19901</v>
      </c>
      <c r="C45285" s="1" t="s">
        <v>29</v>
      </c>
      <c r="D45285" s="2">
        <v>1</v>
      </c>
      <c r="G45285"/>
    </row>
    <row r="45286" spans="1:7" x14ac:dyDescent="0.25">
      <c r="A45286" s="2">
        <v>45285</v>
      </c>
      <c r="B45286" s="2">
        <v>19902</v>
      </c>
      <c r="C45286" s="1" t="s">
        <v>71</v>
      </c>
      <c r="D45286" s="2">
        <v>1</v>
      </c>
      <c r="G45286"/>
    </row>
    <row r="45287" spans="1:7" x14ac:dyDescent="0.25">
      <c r="A45287" s="2">
        <v>45289</v>
      </c>
      <c r="B45287" s="2">
        <v>19903</v>
      </c>
      <c r="C45287" s="1" t="s">
        <v>24</v>
      </c>
      <c r="D45287" s="2">
        <v>1</v>
      </c>
      <c r="G45287"/>
    </row>
    <row r="45288" spans="1:7" x14ac:dyDescent="0.25">
      <c r="A45288" s="2">
        <v>45288</v>
      </c>
      <c r="B45288" s="2">
        <v>19903</v>
      </c>
      <c r="C45288" s="1" t="s">
        <v>73</v>
      </c>
      <c r="D45288" s="2">
        <v>1</v>
      </c>
      <c r="G45288"/>
    </row>
    <row r="45289" spans="1:7" x14ac:dyDescent="0.25">
      <c r="A45289" s="2">
        <v>45287</v>
      </c>
      <c r="B45289" s="2">
        <v>19903</v>
      </c>
      <c r="C45289" s="1" t="s">
        <v>72</v>
      </c>
      <c r="D45289" s="2">
        <v>1</v>
      </c>
      <c r="G45289"/>
    </row>
    <row r="45290" spans="1:7" x14ac:dyDescent="0.25">
      <c r="A45290" s="2">
        <v>45286</v>
      </c>
      <c r="B45290" s="2">
        <v>19903</v>
      </c>
      <c r="C45290" s="1" t="s">
        <v>35</v>
      </c>
      <c r="D45290" s="2">
        <v>1</v>
      </c>
      <c r="G45290"/>
    </row>
    <row r="45291" spans="1:7" x14ac:dyDescent="0.25">
      <c r="A45291" s="2">
        <v>45290</v>
      </c>
      <c r="B45291" s="2">
        <v>19904</v>
      </c>
      <c r="C45291" s="1" t="s">
        <v>18</v>
      </c>
      <c r="D45291" s="2">
        <v>1</v>
      </c>
      <c r="G45291"/>
    </row>
    <row r="45292" spans="1:7" x14ac:dyDescent="0.25">
      <c r="A45292" s="2">
        <v>45293</v>
      </c>
      <c r="B45292" s="2">
        <v>19905</v>
      </c>
      <c r="C45292" s="1" t="s">
        <v>67</v>
      </c>
      <c r="D45292" s="2">
        <v>1</v>
      </c>
      <c r="G45292"/>
    </row>
    <row r="45293" spans="1:7" x14ac:dyDescent="0.25">
      <c r="A45293" s="2">
        <v>45292</v>
      </c>
      <c r="B45293" s="2">
        <v>19905</v>
      </c>
      <c r="C45293" s="1" t="s">
        <v>57</v>
      </c>
      <c r="D45293" s="2">
        <v>1</v>
      </c>
      <c r="G45293"/>
    </row>
    <row r="45294" spans="1:7" x14ac:dyDescent="0.25">
      <c r="A45294" s="2">
        <v>45291</v>
      </c>
      <c r="B45294" s="2">
        <v>19905</v>
      </c>
      <c r="C45294" s="1" t="s">
        <v>14</v>
      </c>
      <c r="D45294" s="2">
        <v>1</v>
      </c>
      <c r="G45294"/>
    </row>
    <row r="45295" spans="1:7" x14ac:dyDescent="0.25">
      <c r="A45295" s="2">
        <v>45295</v>
      </c>
      <c r="B45295" s="2">
        <v>19906</v>
      </c>
      <c r="C45295" s="1" t="s">
        <v>65</v>
      </c>
      <c r="D45295" s="2">
        <v>1</v>
      </c>
      <c r="G45295"/>
    </row>
    <row r="45296" spans="1:7" x14ac:dyDescent="0.25">
      <c r="A45296" s="2">
        <v>45294</v>
      </c>
      <c r="B45296" s="2">
        <v>19906</v>
      </c>
      <c r="C45296" s="1" t="s">
        <v>70</v>
      </c>
      <c r="D45296" s="2">
        <v>1</v>
      </c>
      <c r="G45296"/>
    </row>
    <row r="45297" spans="1:7" x14ac:dyDescent="0.25">
      <c r="A45297" s="2">
        <v>45299</v>
      </c>
      <c r="B45297" s="2">
        <v>19907</v>
      </c>
      <c r="C45297" s="1" t="s">
        <v>16</v>
      </c>
      <c r="D45297" s="2">
        <v>1</v>
      </c>
      <c r="G45297"/>
    </row>
    <row r="45298" spans="1:7" x14ac:dyDescent="0.25">
      <c r="A45298" s="2">
        <v>45298</v>
      </c>
      <c r="B45298" s="2">
        <v>19907</v>
      </c>
      <c r="C45298" s="1" t="s">
        <v>87</v>
      </c>
      <c r="D45298" s="2">
        <v>1</v>
      </c>
      <c r="G45298"/>
    </row>
    <row r="45299" spans="1:7" x14ac:dyDescent="0.25">
      <c r="A45299" s="2">
        <v>45297</v>
      </c>
      <c r="B45299" s="2">
        <v>19907</v>
      </c>
      <c r="C45299" s="1" t="s">
        <v>9</v>
      </c>
      <c r="D45299" s="2">
        <v>1</v>
      </c>
      <c r="G45299"/>
    </row>
    <row r="45300" spans="1:7" x14ac:dyDescent="0.25">
      <c r="A45300" s="2">
        <v>45296</v>
      </c>
      <c r="B45300" s="2">
        <v>19907</v>
      </c>
      <c r="C45300" s="1" t="s">
        <v>33</v>
      </c>
      <c r="D45300" s="2">
        <v>1</v>
      </c>
      <c r="G45300"/>
    </row>
    <row r="45301" spans="1:7" x14ac:dyDescent="0.25">
      <c r="A45301" s="2">
        <v>45300</v>
      </c>
      <c r="B45301" s="2">
        <v>19908</v>
      </c>
      <c r="C45301" s="1" t="s">
        <v>33</v>
      </c>
      <c r="D45301" s="2">
        <v>1</v>
      </c>
      <c r="G45301"/>
    </row>
    <row r="45302" spans="1:7" x14ac:dyDescent="0.25">
      <c r="A45302" s="2">
        <v>45303</v>
      </c>
      <c r="B45302" s="2">
        <v>19909</v>
      </c>
      <c r="C45302" s="1" t="s">
        <v>74</v>
      </c>
      <c r="D45302" s="2">
        <v>1</v>
      </c>
      <c r="G45302"/>
    </row>
    <row r="45303" spans="1:7" x14ac:dyDescent="0.25">
      <c r="A45303" s="2">
        <v>45302</v>
      </c>
      <c r="B45303" s="2">
        <v>19909</v>
      </c>
      <c r="C45303" s="1" t="s">
        <v>39</v>
      </c>
      <c r="D45303" s="2">
        <v>1</v>
      </c>
      <c r="G45303"/>
    </row>
    <row r="45304" spans="1:7" x14ac:dyDescent="0.25">
      <c r="A45304" s="2">
        <v>45301</v>
      </c>
      <c r="B45304" s="2">
        <v>19909</v>
      </c>
      <c r="C45304" s="1" t="s">
        <v>29</v>
      </c>
      <c r="D45304" s="2">
        <v>1</v>
      </c>
      <c r="G45304"/>
    </row>
    <row r="45305" spans="1:7" x14ac:dyDescent="0.25">
      <c r="A45305" s="2">
        <v>45306</v>
      </c>
      <c r="B45305" s="2">
        <v>19910</v>
      </c>
      <c r="C45305" s="1" t="s">
        <v>78</v>
      </c>
      <c r="D45305" s="2">
        <v>1</v>
      </c>
      <c r="G45305"/>
    </row>
    <row r="45306" spans="1:7" x14ac:dyDescent="0.25">
      <c r="A45306" s="2">
        <v>45305</v>
      </c>
      <c r="B45306" s="2">
        <v>19910</v>
      </c>
      <c r="C45306" s="1" t="s">
        <v>22</v>
      </c>
      <c r="D45306" s="2">
        <v>1</v>
      </c>
      <c r="G45306"/>
    </row>
    <row r="45307" spans="1:7" x14ac:dyDescent="0.25">
      <c r="A45307" s="2">
        <v>45304</v>
      </c>
      <c r="B45307" s="2">
        <v>19910</v>
      </c>
      <c r="C45307" s="1" t="s">
        <v>48</v>
      </c>
      <c r="D45307" s="2">
        <v>1</v>
      </c>
      <c r="G45307"/>
    </row>
    <row r="45308" spans="1:7" x14ac:dyDescent="0.25">
      <c r="A45308" s="2">
        <v>45309</v>
      </c>
      <c r="B45308" s="2">
        <v>19911</v>
      </c>
      <c r="C45308" s="1" t="s">
        <v>30</v>
      </c>
      <c r="D45308" s="2">
        <v>1</v>
      </c>
      <c r="G45308"/>
    </row>
    <row r="45309" spans="1:7" x14ac:dyDescent="0.25">
      <c r="A45309" s="2">
        <v>45308</v>
      </c>
      <c r="B45309" s="2">
        <v>19911</v>
      </c>
      <c r="C45309" s="1" t="s">
        <v>72</v>
      </c>
      <c r="D45309" s="2">
        <v>1</v>
      </c>
      <c r="G45309"/>
    </row>
    <row r="45310" spans="1:7" x14ac:dyDescent="0.25">
      <c r="A45310" s="2">
        <v>45307</v>
      </c>
      <c r="B45310" s="2">
        <v>19911</v>
      </c>
      <c r="C45310" s="1" t="s">
        <v>17</v>
      </c>
      <c r="D45310" s="2">
        <v>1</v>
      </c>
      <c r="G45310"/>
    </row>
    <row r="45311" spans="1:7" x14ac:dyDescent="0.25">
      <c r="A45311" s="2">
        <v>45313</v>
      </c>
      <c r="B45311" s="2">
        <v>19912</v>
      </c>
      <c r="C45311" s="1" t="s">
        <v>11</v>
      </c>
      <c r="D45311" s="2">
        <v>1</v>
      </c>
      <c r="G45311"/>
    </row>
    <row r="45312" spans="1:7" x14ac:dyDescent="0.25">
      <c r="A45312" s="2">
        <v>45312</v>
      </c>
      <c r="B45312" s="2">
        <v>19912</v>
      </c>
      <c r="C45312" s="1" t="s">
        <v>72</v>
      </c>
      <c r="D45312" s="2">
        <v>1</v>
      </c>
      <c r="G45312"/>
    </row>
    <row r="45313" spans="1:7" x14ac:dyDescent="0.25">
      <c r="A45313" s="2">
        <v>45311</v>
      </c>
      <c r="B45313" s="2">
        <v>19912</v>
      </c>
      <c r="C45313" s="1" t="s">
        <v>12</v>
      </c>
      <c r="D45313" s="2">
        <v>1</v>
      </c>
      <c r="G45313"/>
    </row>
    <row r="45314" spans="1:7" x14ac:dyDescent="0.25">
      <c r="A45314" s="2">
        <v>45310</v>
      </c>
      <c r="B45314" s="2">
        <v>19912</v>
      </c>
      <c r="C45314" s="1" t="s">
        <v>28</v>
      </c>
      <c r="D45314" s="2">
        <v>1</v>
      </c>
      <c r="G45314"/>
    </row>
    <row r="45315" spans="1:7" x14ac:dyDescent="0.25">
      <c r="A45315" s="2">
        <v>45316</v>
      </c>
      <c r="B45315" s="2">
        <v>19913</v>
      </c>
      <c r="C45315" s="1" t="s">
        <v>15</v>
      </c>
      <c r="D45315" s="2">
        <v>1</v>
      </c>
      <c r="G45315"/>
    </row>
    <row r="45316" spans="1:7" x14ac:dyDescent="0.25">
      <c r="A45316" s="2">
        <v>45315</v>
      </c>
      <c r="B45316" s="2">
        <v>19913</v>
      </c>
      <c r="C45316" s="1" t="s">
        <v>26</v>
      </c>
      <c r="D45316" s="2">
        <v>1</v>
      </c>
      <c r="G45316"/>
    </row>
    <row r="45317" spans="1:7" x14ac:dyDescent="0.25">
      <c r="A45317" s="2">
        <v>45314</v>
      </c>
      <c r="B45317" s="2">
        <v>19913</v>
      </c>
      <c r="C45317" s="1" t="s">
        <v>19</v>
      </c>
      <c r="D45317" s="2">
        <v>1</v>
      </c>
      <c r="G45317"/>
    </row>
    <row r="45318" spans="1:7" x14ac:dyDescent="0.25">
      <c r="A45318" s="2">
        <v>45318</v>
      </c>
      <c r="B45318" s="2">
        <v>19914</v>
      </c>
      <c r="C45318" s="1" t="s">
        <v>7</v>
      </c>
      <c r="D45318" s="2">
        <v>1</v>
      </c>
      <c r="G45318"/>
    </row>
    <row r="45319" spans="1:7" x14ac:dyDescent="0.25">
      <c r="A45319" s="2">
        <v>45317</v>
      </c>
      <c r="B45319" s="2">
        <v>19914</v>
      </c>
      <c r="C45319" s="1" t="s">
        <v>33</v>
      </c>
      <c r="D45319" s="2">
        <v>1</v>
      </c>
      <c r="G45319"/>
    </row>
    <row r="45320" spans="1:7" x14ac:dyDescent="0.25">
      <c r="A45320" s="2">
        <v>45319</v>
      </c>
      <c r="B45320" s="2">
        <v>19915</v>
      </c>
      <c r="C45320" s="1" t="s">
        <v>41</v>
      </c>
      <c r="D45320" s="2">
        <v>1</v>
      </c>
      <c r="G45320"/>
    </row>
    <row r="45321" spans="1:7" x14ac:dyDescent="0.25">
      <c r="A45321" s="2">
        <v>45322</v>
      </c>
      <c r="B45321" s="2">
        <v>19916</v>
      </c>
      <c r="C45321" s="1" t="s">
        <v>60</v>
      </c>
      <c r="D45321" s="2">
        <v>1</v>
      </c>
      <c r="G45321"/>
    </row>
    <row r="45322" spans="1:7" x14ac:dyDescent="0.25">
      <c r="A45322" s="2">
        <v>45321</v>
      </c>
      <c r="B45322" s="2">
        <v>19916</v>
      </c>
      <c r="C45322" s="1" t="s">
        <v>52</v>
      </c>
      <c r="D45322" s="2">
        <v>1</v>
      </c>
      <c r="G45322"/>
    </row>
    <row r="45323" spans="1:7" x14ac:dyDescent="0.25">
      <c r="A45323" s="2">
        <v>45320</v>
      </c>
      <c r="B45323" s="2">
        <v>19916</v>
      </c>
      <c r="C45323" s="1" t="s">
        <v>29</v>
      </c>
      <c r="D45323" s="2">
        <v>1</v>
      </c>
      <c r="G45323"/>
    </row>
    <row r="45324" spans="1:7" x14ac:dyDescent="0.25">
      <c r="A45324" s="2">
        <v>45325</v>
      </c>
      <c r="B45324" s="2">
        <v>19917</v>
      </c>
      <c r="C45324" s="1" t="s">
        <v>93</v>
      </c>
      <c r="D45324" s="2">
        <v>1</v>
      </c>
      <c r="G45324"/>
    </row>
    <row r="45325" spans="1:7" x14ac:dyDescent="0.25">
      <c r="A45325" s="2">
        <v>45324</v>
      </c>
      <c r="B45325" s="2">
        <v>19917</v>
      </c>
      <c r="C45325" s="1" t="s">
        <v>53</v>
      </c>
      <c r="D45325" s="2">
        <v>1</v>
      </c>
      <c r="G45325"/>
    </row>
    <row r="45326" spans="1:7" x14ac:dyDescent="0.25">
      <c r="A45326" s="2">
        <v>45323</v>
      </c>
      <c r="B45326" s="2">
        <v>19917</v>
      </c>
      <c r="C45326" s="1" t="s">
        <v>25</v>
      </c>
      <c r="D45326" s="2">
        <v>1</v>
      </c>
      <c r="G45326"/>
    </row>
    <row r="45327" spans="1:7" x14ac:dyDescent="0.25">
      <c r="A45327" s="2">
        <v>45327</v>
      </c>
      <c r="B45327" s="2">
        <v>19918</v>
      </c>
      <c r="C45327" s="1" t="s">
        <v>22</v>
      </c>
      <c r="D45327" s="2">
        <v>1</v>
      </c>
      <c r="G45327"/>
    </row>
    <row r="45328" spans="1:7" x14ac:dyDescent="0.25">
      <c r="A45328" s="2">
        <v>45326</v>
      </c>
      <c r="B45328" s="2">
        <v>19918</v>
      </c>
      <c r="C45328" s="1" t="s">
        <v>33</v>
      </c>
      <c r="D45328" s="2">
        <v>1</v>
      </c>
      <c r="G45328"/>
    </row>
    <row r="45329" spans="1:7" x14ac:dyDescent="0.25">
      <c r="A45329" s="2">
        <v>45331</v>
      </c>
      <c r="B45329" s="2">
        <v>19919</v>
      </c>
      <c r="C45329" s="1" t="s">
        <v>62</v>
      </c>
      <c r="D45329" s="2">
        <v>1</v>
      </c>
      <c r="G45329"/>
    </row>
    <row r="45330" spans="1:7" x14ac:dyDescent="0.25">
      <c r="A45330" s="2">
        <v>45330</v>
      </c>
      <c r="B45330" s="2">
        <v>19919</v>
      </c>
      <c r="C45330" s="1" t="s">
        <v>61</v>
      </c>
      <c r="D45330" s="2">
        <v>1</v>
      </c>
      <c r="G45330"/>
    </row>
    <row r="45331" spans="1:7" x14ac:dyDescent="0.25">
      <c r="A45331" s="2">
        <v>45329</v>
      </c>
      <c r="B45331" s="2">
        <v>19919</v>
      </c>
      <c r="C45331" s="1" t="s">
        <v>7</v>
      </c>
      <c r="D45331" s="2">
        <v>1</v>
      </c>
      <c r="G45331"/>
    </row>
    <row r="45332" spans="1:7" x14ac:dyDescent="0.25">
      <c r="A45332" s="2">
        <v>45328</v>
      </c>
      <c r="B45332" s="2">
        <v>19919</v>
      </c>
      <c r="C45332" s="1" t="s">
        <v>59</v>
      </c>
      <c r="D45332" s="2">
        <v>1</v>
      </c>
      <c r="G45332"/>
    </row>
    <row r="45333" spans="1:7" x14ac:dyDescent="0.25">
      <c r="A45333" s="2">
        <v>45332</v>
      </c>
      <c r="B45333" s="2">
        <v>19920</v>
      </c>
      <c r="C45333" s="1" t="s">
        <v>34</v>
      </c>
      <c r="D45333" s="2">
        <v>1</v>
      </c>
      <c r="G45333"/>
    </row>
    <row r="45334" spans="1:7" x14ac:dyDescent="0.25">
      <c r="A45334" s="2">
        <v>45333</v>
      </c>
      <c r="B45334" s="2">
        <v>19921</v>
      </c>
      <c r="C45334" s="1" t="s">
        <v>29</v>
      </c>
      <c r="D45334" s="2">
        <v>1</v>
      </c>
      <c r="G45334"/>
    </row>
    <row r="45335" spans="1:7" x14ac:dyDescent="0.25">
      <c r="A45335" s="2">
        <v>45334</v>
      </c>
      <c r="B45335" s="2">
        <v>19922</v>
      </c>
      <c r="C45335" s="1" t="s">
        <v>40</v>
      </c>
      <c r="D45335" s="2">
        <v>1</v>
      </c>
      <c r="G45335"/>
    </row>
    <row r="45336" spans="1:7" x14ac:dyDescent="0.25">
      <c r="A45336" s="2">
        <v>45335</v>
      </c>
      <c r="B45336" s="2">
        <v>19923</v>
      </c>
      <c r="C45336" s="1" t="s">
        <v>69</v>
      </c>
      <c r="D45336" s="2">
        <v>1</v>
      </c>
      <c r="G45336"/>
    </row>
    <row r="45337" spans="1:7" x14ac:dyDescent="0.25">
      <c r="A45337" s="2">
        <v>45339</v>
      </c>
      <c r="B45337" s="2">
        <v>19924</v>
      </c>
      <c r="C45337" s="1" t="s">
        <v>26</v>
      </c>
      <c r="D45337" s="2">
        <v>1</v>
      </c>
      <c r="G45337"/>
    </row>
    <row r="45338" spans="1:7" x14ac:dyDescent="0.25">
      <c r="A45338" s="2">
        <v>45338</v>
      </c>
      <c r="B45338" s="2">
        <v>19924</v>
      </c>
      <c r="C45338" s="1" t="s">
        <v>66</v>
      </c>
      <c r="D45338" s="2">
        <v>1</v>
      </c>
      <c r="G45338"/>
    </row>
    <row r="45339" spans="1:7" x14ac:dyDescent="0.25">
      <c r="A45339" s="2">
        <v>45337</v>
      </c>
      <c r="B45339" s="2">
        <v>19924</v>
      </c>
      <c r="C45339" s="1" t="s">
        <v>38</v>
      </c>
      <c r="D45339" s="2">
        <v>1</v>
      </c>
      <c r="G45339"/>
    </row>
    <row r="45340" spans="1:7" x14ac:dyDescent="0.25">
      <c r="A45340" s="2">
        <v>45336</v>
      </c>
      <c r="B45340" s="2">
        <v>19924</v>
      </c>
      <c r="C45340" s="1" t="s">
        <v>89</v>
      </c>
      <c r="D45340" s="2">
        <v>1</v>
      </c>
      <c r="G45340"/>
    </row>
    <row r="45341" spans="1:7" x14ac:dyDescent="0.25">
      <c r="A45341" s="2">
        <v>45345</v>
      </c>
      <c r="B45341" s="2">
        <v>19925</v>
      </c>
      <c r="C45341" s="1" t="s">
        <v>81</v>
      </c>
      <c r="D45341" s="2">
        <v>1</v>
      </c>
      <c r="G45341"/>
    </row>
    <row r="45342" spans="1:7" x14ac:dyDescent="0.25">
      <c r="A45342" s="2">
        <v>45344</v>
      </c>
      <c r="B45342" s="2">
        <v>19925</v>
      </c>
      <c r="C45342" s="1" t="s">
        <v>26</v>
      </c>
      <c r="D45342" s="2">
        <v>1</v>
      </c>
      <c r="G45342"/>
    </row>
    <row r="45343" spans="1:7" x14ac:dyDescent="0.25">
      <c r="A45343" s="2">
        <v>45343</v>
      </c>
      <c r="B45343" s="2">
        <v>19925</v>
      </c>
      <c r="C45343" s="1" t="s">
        <v>48</v>
      </c>
      <c r="D45343" s="2">
        <v>1</v>
      </c>
      <c r="G45343"/>
    </row>
    <row r="45344" spans="1:7" x14ac:dyDescent="0.25">
      <c r="A45344" s="2">
        <v>45342</v>
      </c>
      <c r="B45344" s="2">
        <v>19925</v>
      </c>
      <c r="C45344" s="1" t="s">
        <v>30</v>
      </c>
      <c r="D45344" s="2">
        <v>1</v>
      </c>
      <c r="G45344"/>
    </row>
    <row r="45345" spans="1:7" x14ac:dyDescent="0.25">
      <c r="A45345" s="2">
        <v>45341</v>
      </c>
      <c r="B45345" s="2">
        <v>19925</v>
      </c>
      <c r="C45345" s="1" t="s">
        <v>33</v>
      </c>
      <c r="D45345" s="2">
        <v>1</v>
      </c>
      <c r="G45345"/>
    </row>
    <row r="45346" spans="1:7" x14ac:dyDescent="0.25">
      <c r="A45346" s="2">
        <v>45340</v>
      </c>
      <c r="B45346" s="2">
        <v>19925</v>
      </c>
      <c r="C45346" s="1" t="s">
        <v>47</v>
      </c>
      <c r="D45346" s="2">
        <v>1</v>
      </c>
      <c r="G45346"/>
    </row>
    <row r="45347" spans="1:7" x14ac:dyDescent="0.25">
      <c r="A45347" s="2">
        <v>45348</v>
      </c>
      <c r="B45347" s="2">
        <v>19926</v>
      </c>
      <c r="C45347" s="1" t="s">
        <v>75</v>
      </c>
      <c r="D45347" s="2">
        <v>1</v>
      </c>
      <c r="G45347"/>
    </row>
    <row r="45348" spans="1:7" x14ac:dyDescent="0.25">
      <c r="A45348" s="2">
        <v>45347</v>
      </c>
      <c r="B45348" s="2">
        <v>19926</v>
      </c>
      <c r="C45348" s="1" t="s">
        <v>38</v>
      </c>
      <c r="D45348" s="2">
        <v>1</v>
      </c>
      <c r="G45348"/>
    </row>
    <row r="45349" spans="1:7" x14ac:dyDescent="0.25">
      <c r="A45349" s="2">
        <v>45346</v>
      </c>
      <c r="B45349" s="2">
        <v>19926</v>
      </c>
      <c r="C45349" s="1" t="s">
        <v>27</v>
      </c>
      <c r="D45349" s="2">
        <v>1</v>
      </c>
      <c r="G45349"/>
    </row>
    <row r="45350" spans="1:7" x14ac:dyDescent="0.25">
      <c r="A45350" s="2">
        <v>45350</v>
      </c>
      <c r="B45350" s="2">
        <v>19927</v>
      </c>
      <c r="C45350" s="1" t="s">
        <v>19</v>
      </c>
      <c r="D45350" s="2">
        <v>1</v>
      </c>
      <c r="G45350"/>
    </row>
    <row r="45351" spans="1:7" x14ac:dyDescent="0.25">
      <c r="A45351" s="2">
        <v>45349</v>
      </c>
      <c r="B45351" s="2">
        <v>19927</v>
      </c>
      <c r="C45351" s="1" t="s">
        <v>14</v>
      </c>
      <c r="D45351" s="2">
        <v>1</v>
      </c>
      <c r="G45351"/>
    </row>
    <row r="45352" spans="1:7" x14ac:dyDescent="0.25">
      <c r="A45352" s="2">
        <v>45351</v>
      </c>
      <c r="B45352" s="2">
        <v>19928</v>
      </c>
      <c r="C45352" s="1" t="s">
        <v>35</v>
      </c>
      <c r="D45352" s="2">
        <v>1</v>
      </c>
      <c r="G45352"/>
    </row>
    <row r="45353" spans="1:7" x14ac:dyDescent="0.25">
      <c r="A45353" s="2">
        <v>45354</v>
      </c>
      <c r="B45353" s="2">
        <v>19929</v>
      </c>
      <c r="C45353" s="1" t="s">
        <v>63</v>
      </c>
      <c r="D45353" s="2">
        <v>1</v>
      </c>
      <c r="G45353"/>
    </row>
    <row r="45354" spans="1:7" x14ac:dyDescent="0.25">
      <c r="A45354" s="2">
        <v>45353</v>
      </c>
      <c r="B45354" s="2">
        <v>19929</v>
      </c>
      <c r="C45354" s="1" t="s">
        <v>28</v>
      </c>
      <c r="D45354" s="2">
        <v>1</v>
      </c>
      <c r="G45354"/>
    </row>
    <row r="45355" spans="1:7" x14ac:dyDescent="0.25">
      <c r="A45355" s="2">
        <v>45352</v>
      </c>
      <c r="B45355" s="2">
        <v>19929</v>
      </c>
      <c r="C45355" s="1" t="s">
        <v>33</v>
      </c>
      <c r="D45355" s="2">
        <v>2</v>
      </c>
      <c r="G45355"/>
    </row>
    <row r="45356" spans="1:7" x14ac:dyDescent="0.25">
      <c r="A45356" s="2">
        <v>45355</v>
      </c>
      <c r="B45356" s="2">
        <v>19930</v>
      </c>
      <c r="C45356" s="1" t="s">
        <v>26</v>
      </c>
      <c r="D45356" s="2">
        <v>1</v>
      </c>
      <c r="G45356"/>
    </row>
    <row r="45357" spans="1:7" x14ac:dyDescent="0.25">
      <c r="A45357" s="2">
        <v>45356</v>
      </c>
      <c r="B45357" s="2">
        <v>19931</v>
      </c>
      <c r="C45357" s="1" t="s">
        <v>70</v>
      </c>
      <c r="D45357" s="2">
        <v>1</v>
      </c>
      <c r="G45357"/>
    </row>
    <row r="45358" spans="1:7" x14ac:dyDescent="0.25">
      <c r="A45358" s="2">
        <v>45369</v>
      </c>
      <c r="B45358" s="2">
        <v>19932</v>
      </c>
      <c r="C45358" s="1" t="s">
        <v>78</v>
      </c>
      <c r="D45358" s="2">
        <v>1</v>
      </c>
      <c r="G45358"/>
    </row>
    <row r="45359" spans="1:7" x14ac:dyDescent="0.25">
      <c r="A45359" s="2">
        <v>45368</v>
      </c>
      <c r="B45359" s="2">
        <v>19932</v>
      </c>
      <c r="C45359" s="1" t="s">
        <v>16</v>
      </c>
      <c r="D45359" s="2">
        <v>1</v>
      </c>
      <c r="G45359"/>
    </row>
    <row r="45360" spans="1:7" x14ac:dyDescent="0.25">
      <c r="A45360" s="2">
        <v>45367</v>
      </c>
      <c r="B45360" s="2">
        <v>19932</v>
      </c>
      <c r="C45360" s="1" t="s">
        <v>68</v>
      </c>
      <c r="D45360" s="2">
        <v>1</v>
      </c>
      <c r="G45360"/>
    </row>
    <row r="45361" spans="1:7" x14ac:dyDescent="0.25">
      <c r="A45361" s="2">
        <v>45366</v>
      </c>
      <c r="B45361" s="2">
        <v>19932</v>
      </c>
      <c r="C45361" s="1" t="s">
        <v>86</v>
      </c>
      <c r="D45361" s="2">
        <v>1</v>
      </c>
      <c r="G45361"/>
    </row>
    <row r="45362" spans="1:7" x14ac:dyDescent="0.25">
      <c r="A45362" s="2">
        <v>45365</v>
      </c>
      <c r="B45362" s="2">
        <v>19932</v>
      </c>
      <c r="C45362" s="1" t="s">
        <v>46</v>
      </c>
      <c r="D45362" s="2">
        <v>1</v>
      </c>
      <c r="G45362"/>
    </row>
    <row r="45363" spans="1:7" x14ac:dyDescent="0.25">
      <c r="A45363" s="2">
        <v>45364</v>
      </c>
      <c r="B45363" s="2">
        <v>19932</v>
      </c>
      <c r="C45363" s="1" t="s">
        <v>73</v>
      </c>
      <c r="D45363" s="2">
        <v>2</v>
      </c>
      <c r="G45363"/>
    </row>
    <row r="45364" spans="1:7" x14ac:dyDescent="0.25">
      <c r="A45364" s="2">
        <v>45363</v>
      </c>
      <c r="B45364" s="2">
        <v>19932</v>
      </c>
      <c r="C45364" s="1" t="s">
        <v>36</v>
      </c>
      <c r="D45364" s="2">
        <v>1</v>
      </c>
      <c r="G45364"/>
    </row>
    <row r="45365" spans="1:7" x14ac:dyDescent="0.25">
      <c r="A45365" s="2">
        <v>45362</v>
      </c>
      <c r="B45365" s="2">
        <v>19932</v>
      </c>
      <c r="C45365" s="1" t="s">
        <v>87</v>
      </c>
      <c r="D45365" s="2">
        <v>1</v>
      </c>
      <c r="G45365"/>
    </row>
    <row r="45366" spans="1:7" x14ac:dyDescent="0.25">
      <c r="A45366" s="2">
        <v>45361</v>
      </c>
      <c r="B45366" s="2">
        <v>19932</v>
      </c>
      <c r="C45366" s="1" t="s">
        <v>10</v>
      </c>
      <c r="D45366" s="2">
        <v>1</v>
      </c>
      <c r="G45366"/>
    </row>
    <row r="45367" spans="1:7" x14ac:dyDescent="0.25">
      <c r="A45367" s="2">
        <v>45360</v>
      </c>
      <c r="B45367" s="2">
        <v>19932</v>
      </c>
      <c r="C45367" s="1" t="s">
        <v>25</v>
      </c>
      <c r="D45367" s="2">
        <v>1</v>
      </c>
      <c r="G45367"/>
    </row>
    <row r="45368" spans="1:7" x14ac:dyDescent="0.25">
      <c r="A45368" s="2">
        <v>45359</v>
      </c>
      <c r="B45368" s="2">
        <v>19932</v>
      </c>
      <c r="C45368" s="1" t="s">
        <v>35</v>
      </c>
      <c r="D45368" s="2">
        <v>1</v>
      </c>
      <c r="G45368"/>
    </row>
    <row r="45369" spans="1:7" x14ac:dyDescent="0.25">
      <c r="A45369" s="2">
        <v>45358</v>
      </c>
      <c r="B45369" s="2">
        <v>19932</v>
      </c>
      <c r="C45369" s="1" t="s">
        <v>17</v>
      </c>
      <c r="D45369" s="2">
        <v>1</v>
      </c>
      <c r="G45369"/>
    </row>
    <row r="45370" spans="1:7" x14ac:dyDescent="0.25">
      <c r="A45370" s="2">
        <v>45357</v>
      </c>
      <c r="B45370" s="2">
        <v>19932</v>
      </c>
      <c r="C45370" s="1" t="s">
        <v>7</v>
      </c>
      <c r="D45370" s="2">
        <v>1</v>
      </c>
      <c r="G45370"/>
    </row>
    <row r="45371" spans="1:7" x14ac:dyDescent="0.25">
      <c r="A45371" s="2">
        <v>45372</v>
      </c>
      <c r="B45371" s="2">
        <v>19933</v>
      </c>
      <c r="C45371" s="1" t="s">
        <v>10</v>
      </c>
      <c r="D45371" s="2">
        <v>1</v>
      </c>
      <c r="G45371"/>
    </row>
    <row r="45372" spans="1:7" x14ac:dyDescent="0.25">
      <c r="A45372" s="2">
        <v>45371</v>
      </c>
      <c r="B45372" s="2">
        <v>19933</v>
      </c>
      <c r="C45372" s="1" t="s">
        <v>40</v>
      </c>
      <c r="D45372" s="2">
        <v>1</v>
      </c>
      <c r="G45372"/>
    </row>
    <row r="45373" spans="1:7" x14ac:dyDescent="0.25">
      <c r="A45373" s="2">
        <v>45370</v>
      </c>
      <c r="B45373" s="2">
        <v>19933</v>
      </c>
      <c r="C45373" s="1" t="s">
        <v>57</v>
      </c>
      <c r="D45373" s="2">
        <v>1</v>
      </c>
      <c r="G45373"/>
    </row>
    <row r="45374" spans="1:7" x14ac:dyDescent="0.25">
      <c r="A45374" s="2">
        <v>45373</v>
      </c>
      <c r="B45374" s="2">
        <v>19934</v>
      </c>
      <c r="C45374" s="1" t="s">
        <v>10</v>
      </c>
      <c r="D45374" s="2">
        <v>1</v>
      </c>
      <c r="G45374"/>
    </row>
    <row r="45375" spans="1:7" x14ac:dyDescent="0.25">
      <c r="A45375" s="2">
        <v>45376</v>
      </c>
      <c r="B45375" s="2">
        <v>19935</v>
      </c>
      <c r="C45375" s="1" t="s">
        <v>74</v>
      </c>
      <c r="D45375" s="2">
        <v>1</v>
      </c>
      <c r="G45375"/>
    </row>
    <row r="45376" spans="1:7" x14ac:dyDescent="0.25">
      <c r="A45376" s="2">
        <v>45375</v>
      </c>
      <c r="B45376" s="2">
        <v>19935</v>
      </c>
      <c r="C45376" s="1" t="s">
        <v>53</v>
      </c>
      <c r="D45376" s="2">
        <v>1</v>
      </c>
      <c r="G45376"/>
    </row>
    <row r="45377" spans="1:7" x14ac:dyDescent="0.25">
      <c r="A45377" s="2">
        <v>45374</v>
      </c>
      <c r="B45377" s="2">
        <v>19935</v>
      </c>
      <c r="C45377" s="1" t="s">
        <v>18</v>
      </c>
      <c r="D45377" s="2">
        <v>1</v>
      </c>
      <c r="G45377"/>
    </row>
    <row r="45378" spans="1:7" x14ac:dyDescent="0.25">
      <c r="A45378" s="2">
        <v>45380</v>
      </c>
      <c r="B45378" s="2">
        <v>19936</v>
      </c>
      <c r="C45378" s="1" t="s">
        <v>11</v>
      </c>
      <c r="D45378" s="2">
        <v>1</v>
      </c>
      <c r="G45378"/>
    </row>
    <row r="45379" spans="1:7" x14ac:dyDescent="0.25">
      <c r="A45379" s="2">
        <v>45379</v>
      </c>
      <c r="B45379" s="2">
        <v>19936</v>
      </c>
      <c r="C45379" s="1" t="s">
        <v>10</v>
      </c>
      <c r="D45379" s="2">
        <v>1</v>
      </c>
      <c r="G45379"/>
    </row>
    <row r="45380" spans="1:7" x14ac:dyDescent="0.25">
      <c r="A45380" s="2">
        <v>45378</v>
      </c>
      <c r="B45380" s="2">
        <v>19936</v>
      </c>
      <c r="C45380" s="1" t="s">
        <v>25</v>
      </c>
      <c r="D45380" s="2">
        <v>1</v>
      </c>
      <c r="G45380"/>
    </row>
    <row r="45381" spans="1:7" x14ac:dyDescent="0.25">
      <c r="A45381" s="2">
        <v>45377</v>
      </c>
      <c r="B45381" s="2">
        <v>19936</v>
      </c>
      <c r="C45381" s="1" t="s">
        <v>29</v>
      </c>
      <c r="D45381" s="2">
        <v>1</v>
      </c>
      <c r="G45381"/>
    </row>
    <row r="45382" spans="1:7" x14ac:dyDescent="0.25">
      <c r="A45382" s="2">
        <v>45383</v>
      </c>
      <c r="B45382" s="2">
        <v>19937</v>
      </c>
      <c r="C45382" s="1" t="s">
        <v>16</v>
      </c>
      <c r="D45382" s="2">
        <v>1</v>
      </c>
      <c r="G45382"/>
    </row>
    <row r="45383" spans="1:7" x14ac:dyDescent="0.25">
      <c r="A45383" s="2">
        <v>45382</v>
      </c>
      <c r="B45383" s="2">
        <v>19937</v>
      </c>
      <c r="C45383" s="1" t="s">
        <v>25</v>
      </c>
      <c r="D45383" s="2">
        <v>1</v>
      </c>
      <c r="G45383"/>
    </row>
    <row r="45384" spans="1:7" x14ac:dyDescent="0.25">
      <c r="A45384" s="2">
        <v>45381</v>
      </c>
      <c r="B45384" s="2">
        <v>19937</v>
      </c>
      <c r="C45384" s="1" t="s">
        <v>59</v>
      </c>
      <c r="D45384" s="2">
        <v>1</v>
      </c>
      <c r="G45384"/>
    </row>
    <row r="45385" spans="1:7" x14ac:dyDescent="0.25">
      <c r="A45385" s="2">
        <v>45384</v>
      </c>
      <c r="B45385" s="2">
        <v>19938</v>
      </c>
      <c r="C45385" s="1" t="s">
        <v>73</v>
      </c>
      <c r="D45385" s="2">
        <v>1</v>
      </c>
      <c r="G45385"/>
    </row>
    <row r="45386" spans="1:7" x14ac:dyDescent="0.25">
      <c r="A45386" s="2">
        <v>45387</v>
      </c>
      <c r="B45386" s="2">
        <v>19939</v>
      </c>
      <c r="C45386" s="1" t="s">
        <v>86</v>
      </c>
      <c r="D45386" s="2">
        <v>1</v>
      </c>
      <c r="G45386"/>
    </row>
    <row r="45387" spans="1:7" x14ac:dyDescent="0.25">
      <c r="A45387" s="2">
        <v>45386</v>
      </c>
      <c r="B45387" s="2">
        <v>19939</v>
      </c>
      <c r="C45387" s="1" t="s">
        <v>30</v>
      </c>
      <c r="D45387" s="2">
        <v>1</v>
      </c>
      <c r="G45387"/>
    </row>
    <row r="45388" spans="1:7" x14ac:dyDescent="0.25">
      <c r="A45388" s="2">
        <v>45385</v>
      </c>
      <c r="B45388" s="2">
        <v>19939</v>
      </c>
      <c r="C45388" s="1" t="s">
        <v>8</v>
      </c>
      <c r="D45388" s="2">
        <v>1</v>
      </c>
      <c r="G45388"/>
    </row>
    <row r="45389" spans="1:7" x14ac:dyDescent="0.25">
      <c r="A45389" s="2">
        <v>45391</v>
      </c>
      <c r="B45389" s="2">
        <v>19940</v>
      </c>
      <c r="C45389" s="1" t="s">
        <v>11</v>
      </c>
      <c r="D45389" s="2">
        <v>1</v>
      </c>
      <c r="G45389"/>
    </row>
    <row r="45390" spans="1:7" x14ac:dyDescent="0.25">
      <c r="A45390" s="2">
        <v>45390</v>
      </c>
      <c r="B45390" s="2">
        <v>19940</v>
      </c>
      <c r="C45390" s="1" t="s">
        <v>74</v>
      </c>
      <c r="D45390" s="2">
        <v>1</v>
      </c>
      <c r="G45390"/>
    </row>
    <row r="45391" spans="1:7" x14ac:dyDescent="0.25">
      <c r="A45391" s="2">
        <v>45389</v>
      </c>
      <c r="B45391" s="2">
        <v>19940</v>
      </c>
      <c r="C45391" s="1" t="s">
        <v>82</v>
      </c>
      <c r="D45391" s="2">
        <v>1</v>
      </c>
      <c r="G45391"/>
    </row>
    <row r="45392" spans="1:7" x14ac:dyDescent="0.25">
      <c r="A45392" s="2">
        <v>45388</v>
      </c>
      <c r="B45392" s="2">
        <v>19940</v>
      </c>
      <c r="C45392" s="1" t="s">
        <v>44</v>
      </c>
      <c r="D45392" s="2">
        <v>1</v>
      </c>
      <c r="G45392"/>
    </row>
    <row r="45393" spans="1:7" x14ac:dyDescent="0.25">
      <c r="A45393" s="2">
        <v>45392</v>
      </c>
      <c r="B45393" s="2">
        <v>19941</v>
      </c>
      <c r="C45393" s="1" t="s">
        <v>10</v>
      </c>
      <c r="D45393" s="2">
        <v>1</v>
      </c>
      <c r="G45393"/>
    </row>
    <row r="45394" spans="1:7" x14ac:dyDescent="0.25">
      <c r="A45394" s="2">
        <v>45396</v>
      </c>
      <c r="B45394" s="2">
        <v>19942</v>
      </c>
      <c r="C45394" s="1" t="s">
        <v>11</v>
      </c>
      <c r="D45394" s="2">
        <v>1</v>
      </c>
      <c r="G45394"/>
    </row>
    <row r="45395" spans="1:7" x14ac:dyDescent="0.25">
      <c r="A45395" s="2">
        <v>45395</v>
      </c>
      <c r="B45395" s="2">
        <v>19942</v>
      </c>
      <c r="C45395" s="1" t="s">
        <v>6</v>
      </c>
      <c r="D45395" s="2">
        <v>1</v>
      </c>
      <c r="G45395"/>
    </row>
    <row r="45396" spans="1:7" x14ac:dyDescent="0.25">
      <c r="A45396" s="2">
        <v>45394</v>
      </c>
      <c r="B45396" s="2">
        <v>19942</v>
      </c>
      <c r="C45396" s="1" t="s">
        <v>35</v>
      </c>
      <c r="D45396" s="2">
        <v>1</v>
      </c>
      <c r="G45396"/>
    </row>
    <row r="45397" spans="1:7" x14ac:dyDescent="0.25">
      <c r="A45397" s="2">
        <v>45393</v>
      </c>
      <c r="B45397" s="2">
        <v>19942</v>
      </c>
      <c r="C45397" s="1" t="s">
        <v>63</v>
      </c>
      <c r="D45397" s="2">
        <v>1</v>
      </c>
      <c r="G45397"/>
    </row>
    <row r="45398" spans="1:7" x14ac:dyDescent="0.25">
      <c r="A45398" s="2">
        <v>45397</v>
      </c>
      <c r="B45398" s="2">
        <v>19943</v>
      </c>
      <c r="C45398" s="1" t="s">
        <v>42</v>
      </c>
      <c r="D45398" s="2">
        <v>1</v>
      </c>
      <c r="G45398"/>
    </row>
    <row r="45399" spans="1:7" x14ac:dyDescent="0.25">
      <c r="A45399" s="2">
        <v>45399</v>
      </c>
      <c r="B45399" s="2">
        <v>19944</v>
      </c>
      <c r="C45399" s="1" t="s">
        <v>51</v>
      </c>
      <c r="D45399" s="2">
        <v>1</v>
      </c>
      <c r="G45399"/>
    </row>
    <row r="45400" spans="1:7" x14ac:dyDescent="0.25">
      <c r="A45400" s="2">
        <v>45398</v>
      </c>
      <c r="B45400" s="2">
        <v>19944</v>
      </c>
      <c r="C45400" s="1" t="s">
        <v>35</v>
      </c>
      <c r="D45400" s="2">
        <v>1</v>
      </c>
      <c r="G45400"/>
    </row>
    <row r="45401" spans="1:7" x14ac:dyDescent="0.25">
      <c r="A45401" s="2">
        <v>45403</v>
      </c>
      <c r="B45401" s="2">
        <v>19945</v>
      </c>
      <c r="C45401" s="1" t="s">
        <v>23</v>
      </c>
      <c r="D45401" s="2">
        <v>1</v>
      </c>
      <c r="G45401"/>
    </row>
    <row r="45402" spans="1:7" x14ac:dyDescent="0.25">
      <c r="A45402" s="2">
        <v>45402</v>
      </c>
      <c r="B45402" s="2">
        <v>19945</v>
      </c>
      <c r="C45402" s="1" t="s">
        <v>22</v>
      </c>
      <c r="D45402" s="2">
        <v>1</v>
      </c>
      <c r="G45402"/>
    </row>
    <row r="45403" spans="1:7" x14ac:dyDescent="0.25">
      <c r="A45403" s="2">
        <v>45401</v>
      </c>
      <c r="B45403" s="2">
        <v>19945</v>
      </c>
      <c r="C45403" s="1" t="s">
        <v>13</v>
      </c>
      <c r="D45403" s="2">
        <v>1</v>
      </c>
      <c r="G45403"/>
    </row>
    <row r="45404" spans="1:7" x14ac:dyDescent="0.25">
      <c r="A45404" s="2">
        <v>45400</v>
      </c>
      <c r="B45404" s="2">
        <v>19945</v>
      </c>
      <c r="C45404" s="1" t="s">
        <v>53</v>
      </c>
      <c r="D45404" s="2">
        <v>1</v>
      </c>
      <c r="G45404"/>
    </row>
    <row r="45405" spans="1:7" x14ac:dyDescent="0.25">
      <c r="A45405" s="2">
        <v>45407</v>
      </c>
      <c r="B45405" s="2">
        <v>19946</v>
      </c>
      <c r="C45405" s="1" t="s">
        <v>24</v>
      </c>
      <c r="D45405" s="2">
        <v>1</v>
      </c>
      <c r="G45405"/>
    </row>
    <row r="45406" spans="1:7" x14ac:dyDescent="0.25">
      <c r="A45406" s="2">
        <v>45406</v>
      </c>
      <c r="B45406" s="2">
        <v>19946</v>
      </c>
      <c r="C45406" s="1" t="s">
        <v>79</v>
      </c>
      <c r="D45406" s="2">
        <v>1</v>
      </c>
      <c r="G45406"/>
    </row>
    <row r="45407" spans="1:7" x14ac:dyDescent="0.25">
      <c r="A45407" s="2">
        <v>45405</v>
      </c>
      <c r="B45407" s="2">
        <v>19946</v>
      </c>
      <c r="C45407" s="1" t="s">
        <v>46</v>
      </c>
      <c r="D45407" s="2">
        <v>1</v>
      </c>
      <c r="G45407"/>
    </row>
    <row r="45408" spans="1:7" x14ac:dyDescent="0.25">
      <c r="A45408" s="2">
        <v>45404</v>
      </c>
      <c r="B45408" s="2">
        <v>19946</v>
      </c>
      <c r="C45408" s="1" t="s">
        <v>27</v>
      </c>
      <c r="D45408" s="2">
        <v>1</v>
      </c>
      <c r="G45408"/>
    </row>
    <row r="45409" spans="1:7" x14ac:dyDescent="0.25">
      <c r="A45409" s="2">
        <v>45408</v>
      </c>
      <c r="B45409" s="2">
        <v>19947</v>
      </c>
      <c r="C45409" s="1" t="s">
        <v>30</v>
      </c>
      <c r="D45409" s="2">
        <v>1</v>
      </c>
      <c r="G45409"/>
    </row>
    <row r="45410" spans="1:7" x14ac:dyDescent="0.25">
      <c r="A45410" s="2">
        <v>45410</v>
      </c>
      <c r="B45410" s="2">
        <v>19948</v>
      </c>
      <c r="C45410" s="1" t="s">
        <v>41</v>
      </c>
      <c r="D45410" s="2">
        <v>1</v>
      </c>
      <c r="G45410"/>
    </row>
    <row r="45411" spans="1:7" x14ac:dyDescent="0.25">
      <c r="A45411" s="2">
        <v>45409</v>
      </c>
      <c r="B45411" s="2">
        <v>19948</v>
      </c>
      <c r="C45411" s="1" t="s">
        <v>12</v>
      </c>
      <c r="D45411" s="2">
        <v>1</v>
      </c>
      <c r="G45411"/>
    </row>
    <row r="45412" spans="1:7" x14ac:dyDescent="0.25">
      <c r="A45412" s="2">
        <v>45414</v>
      </c>
      <c r="B45412" s="2">
        <v>19949</v>
      </c>
      <c r="C45412" s="1" t="s">
        <v>22</v>
      </c>
      <c r="D45412" s="2">
        <v>1</v>
      </c>
      <c r="G45412"/>
    </row>
    <row r="45413" spans="1:7" x14ac:dyDescent="0.25">
      <c r="A45413" s="2">
        <v>45413</v>
      </c>
      <c r="B45413" s="2">
        <v>19949</v>
      </c>
      <c r="C45413" s="1" t="s">
        <v>19</v>
      </c>
      <c r="D45413" s="2">
        <v>1</v>
      </c>
      <c r="G45413"/>
    </row>
    <row r="45414" spans="1:7" x14ac:dyDescent="0.25">
      <c r="A45414" s="2">
        <v>45412</v>
      </c>
      <c r="B45414" s="2">
        <v>19949</v>
      </c>
      <c r="C45414" s="1" t="s">
        <v>66</v>
      </c>
      <c r="D45414" s="2">
        <v>1</v>
      </c>
      <c r="G45414"/>
    </row>
    <row r="45415" spans="1:7" x14ac:dyDescent="0.25">
      <c r="A45415" s="2">
        <v>45411</v>
      </c>
      <c r="B45415" s="2">
        <v>19949</v>
      </c>
      <c r="C45415" s="1" t="s">
        <v>59</v>
      </c>
      <c r="D45415" s="2">
        <v>1</v>
      </c>
      <c r="G45415"/>
    </row>
    <row r="45416" spans="1:7" x14ac:dyDescent="0.25">
      <c r="A45416" s="2">
        <v>45415</v>
      </c>
      <c r="B45416" s="2">
        <v>19950</v>
      </c>
      <c r="C45416" s="1" t="s">
        <v>11</v>
      </c>
      <c r="D45416" s="2">
        <v>1</v>
      </c>
      <c r="G45416"/>
    </row>
    <row r="45417" spans="1:7" x14ac:dyDescent="0.25">
      <c r="A45417" s="2">
        <v>45418</v>
      </c>
      <c r="B45417" s="2">
        <v>19951</v>
      </c>
      <c r="C45417" s="1" t="s">
        <v>68</v>
      </c>
      <c r="D45417" s="2">
        <v>1</v>
      </c>
      <c r="G45417"/>
    </row>
    <row r="45418" spans="1:7" x14ac:dyDescent="0.25">
      <c r="A45418" s="2">
        <v>45417</v>
      </c>
      <c r="B45418" s="2">
        <v>19951</v>
      </c>
      <c r="C45418" s="1" t="s">
        <v>82</v>
      </c>
      <c r="D45418" s="2">
        <v>1</v>
      </c>
      <c r="G45418"/>
    </row>
    <row r="45419" spans="1:7" x14ac:dyDescent="0.25">
      <c r="A45419" s="2">
        <v>45416</v>
      </c>
      <c r="B45419" s="2">
        <v>19951</v>
      </c>
      <c r="C45419" s="1" t="s">
        <v>71</v>
      </c>
      <c r="D45419" s="2">
        <v>1</v>
      </c>
      <c r="G45419"/>
    </row>
    <row r="45420" spans="1:7" x14ac:dyDescent="0.25">
      <c r="A45420" s="2">
        <v>45419</v>
      </c>
      <c r="B45420" s="2">
        <v>19952</v>
      </c>
      <c r="C45420" s="1" t="s">
        <v>43</v>
      </c>
      <c r="D45420" s="2">
        <v>1</v>
      </c>
      <c r="G45420"/>
    </row>
    <row r="45421" spans="1:7" x14ac:dyDescent="0.25">
      <c r="A45421" s="2">
        <v>45423</v>
      </c>
      <c r="B45421" s="2">
        <v>19953</v>
      </c>
      <c r="C45421" s="1" t="s">
        <v>26</v>
      </c>
      <c r="D45421" s="2">
        <v>1</v>
      </c>
      <c r="G45421"/>
    </row>
    <row r="45422" spans="1:7" x14ac:dyDescent="0.25">
      <c r="A45422" s="2">
        <v>45422</v>
      </c>
      <c r="B45422" s="2">
        <v>19953</v>
      </c>
      <c r="C45422" s="1" t="s">
        <v>30</v>
      </c>
      <c r="D45422" s="2">
        <v>1</v>
      </c>
      <c r="G45422"/>
    </row>
    <row r="45423" spans="1:7" x14ac:dyDescent="0.25">
      <c r="A45423" s="2">
        <v>45421</v>
      </c>
      <c r="B45423" s="2">
        <v>19953</v>
      </c>
      <c r="C45423" s="1" t="s">
        <v>9</v>
      </c>
      <c r="D45423" s="2">
        <v>1</v>
      </c>
      <c r="G45423"/>
    </row>
    <row r="45424" spans="1:7" x14ac:dyDescent="0.25">
      <c r="A45424" s="2">
        <v>45420</v>
      </c>
      <c r="B45424" s="2">
        <v>19953</v>
      </c>
      <c r="C45424" s="1" t="s">
        <v>89</v>
      </c>
      <c r="D45424" s="2">
        <v>1</v>
      </c>
      <c r="G45424"/>
    </row>
    <row r="45425" spans="1:7" x14ac:dyDescent="0.25">
      <c r="A45425" s="2">
        <v>45424</v>
      </c>
      <c r="B45425" s="2">
        <v>19954</v>
      </c>
      <c r="C45425" s="1" t="s">
        <v>59</v>
      </c>
      <c r="D45425" s="2">
        <v>1</v>
      </c>
      <c r="G45425"/>
    </row>
    <row r="45426" spans="1:7" x14ac:dyDescent="0.25">
      <c r="A45426" s="2">
        <v>45428</v>
      </c>
      <c r="B45426" s="2">
        <v>19955</v>
      </c>
      <c r="C45426" s="1" t="s">
        <v>75</v>
      </c>
      <c r="D45426" s="2">
        <v>1</v>
      </c>
      <c r="G45426"/>
    </row>
    <row r="45427" spans="1:7" x14ac:dyDescent="0.25">
      <c r="A45427" s="2">
        <v>45427</v>
      </c>
      <c r="B45427" s="2">
        <v>19955</v>
      </c>
      <c r="C45427" s="1" t="s">
        <v>25</v>
      </c>
      <c r="D45427" s="2">
        <v>1</v>
      </c>
      <c r="G45427"/>
    </row>
    <row r="45428" spans="1:7" x14ac:dyDescent="0.25">
      <c r="A45428" s="2">
        <v>45426</v>
      </c>
      <c r="B45428" s="2">
        <v>19955</v>
      </c>
      <c r="C45428" s="1" t="s">
        <v>83</v>
      </c>
      <c r="D45428" s="2">
        <v>1</v>
      </c>
      <c r="G45428"/>
    </row>
    <row r="45429" spans="1:7" x14ac:dyDescent="0.25">
      <c r="A45429" s="2">
        <v>45425</v>
      </c>
      <c r="B45429" s="2">
        <v>19955</v>
      </c>
      <c r="C45429" s="1" t="s">
        <v>66</v>
      </c>
      <c r="D45429" s="2">
        <v>1</v>
      </c>
      <c r="G45429"/>
    </row>
    <row r="45430" spans="1:7" x14ac:dyDescent="0.25">
      <c r="A45430" s="2">
        <v>45432</v>
      </c>
      <c r="B45430" s="2">
        <v>19956</v>
      </c>
      <c r="C45430" s="1" t="s">
        <v>62</v>
      </c>
      <c r="D45430" s="2">
        <v>1</v>
      </c>
      <c r="G45430"/>
    </row>
    <row r="45431" spans="1:7" x14ac:dyDescent="0.25">
      <c r="A45431" s="2">
        <v>45431</v>
      </c>
      <c r="B45431" s="2">
        <v>19956</v>
      </c>
      <c r="C45431" s="1" t="s">
        <v>46</v>
      </c>
      <c r="D45431" s="2">
        <v>1</v>
      </c>
      <c r="G45431"/>
    </row>
    <row r="45432" spans="1:7" x14ac:dyDescent="0.25">
      <c r="A45432" s="2">
        <v>45430</v>
      </c>
      <c r="B45432" s="2">
        <v>19956</v>
      </c>
      <c r="C45432" s="1" t="s">
        <v>49</v>
      </c>
      <c r="D45432" s="2">
        <v>1</v>
      </c>
      <c r="G45432"/>
    </row>
    <row r="45433" spans="1:7" x14ac:dyDescent="0.25">
      <c r="A45433" s="2">
        <v>45429</v>
      </c>
      <c r="B45433" s="2">
        <v>19956</v>
      </c>
      <c r="C45433" s="1" t="s">
        <v>7</v>
      </c>
      <c r="D45433" s="2">
        <v>1</v>
      </c>
      <c r="G45433"/>
    </row>
    <row r="45434" spans="1:7" x14ac:dyDescent="0.25">
      <c r="A45434" s="2">
        <v>45435</v>
      </c>
      <c r="B45434" s="2">
        <v>19957</v>
      </c>
      <c r="C45434" s="1" t="s">
        <v>24</v>
      </c>
      <c r="D45434" s="2">
        <v>1</v>
      </c>
      <c r="G45434"/>
    </row>
    <row r="45435" spans="1:7" x14ac:dyDescent="0.25">
      <c r="A45435" s="2">
        <v>45434</v>
      </c>
      <c r="B45435" s="2">
        <v>19957</v>
      </c>
      <c r="C45435" s="1" t="s">
        <v>19</v>
      </c>
      <c r="D45435" s="2">
        <v>1</v>
      </c>
      <c r="G45435"/>
    </row>
    <row r="45436" spans="1:7" x14ac:dyDescent="0.25">
      <c r="A45436" s="2">
        <v>45433</v>
      </c>
      <c r="B45436" s="2">
        <v>19957</v>
      </c>
      <c r="C45436" s="1" t="s">
        <v>35</v>
      </c>
      <c r="D45436" s="2">
        <v>1</v>
      </c>
      <c r="G45436"/>
    </row>
    <row r="45437" spans="1:7" x14ac:dyDescent="0.25">
      <c r="A45437" s="2">
        <v>45436</v>
      </c>
      <c r="B45437" s="2">
        <v>19958</v>
      </c>
      <c r="C45437" s="1" t="s">
        <v>21</v>
      </c>
      <c r="D45437" s="2">
        <v>1</v>
      </c>
      <c r="G45437"/>
    </row>
    <row r="45438" spans="1:7" x14ac:dyDescent="0.25">
      <c r="A45438" s="2">
        <v>45440</v>
      </c>
      <c r="B45438" s="2">
        <v>19959</v>
      </c>
      <c r="C45438" s="1" t="s">
        <v>62</v>
      </c>
      <c r="D45438" s="2">
        <v>1</v>
      </c>
      <c r="G45438"/>
    </row>
    <row r="45439" spans="1:7" x14ac:dyDescent="0.25">
      <c r="A45439" s="2">
        <v>45439</v>
      </c>
      <c r="B45439" s="2">
        <v>19959</v>
      </c>
      <c r="C45439" s="1" t="s">
        <v>11</v>
      </c>
      <c r="D45439" s="2">
        <v>1</v>
      </c>
      <c r="G45439"/>
    </row>
    <row r="45440" spans="1:7" x14ac:dyDescent="0.25">
      <c r="A45440" s="2">
        <v>45438</v>
      </c>
      <c r="B45440" s="2">
        <v>19959</v>
      </c>
      <c r="C45440" s="1" t="s">
        <v>66</v>
      </c>
      <c r="D45440" s="2">
        <v>1</v>
      </c>
      <c r="G45440"/>
    </row>
    <row r="45441" spans="1:7" x14ac:dyDescent="0.25">
      <c r="A45441" s="2">
        <v>45437</v>
      </c>
      <c r="B45441" s="2">
        <v>19959</v>
      </c>
      <c r="C45441" s="1" t="s">
        <v>8</v>
      </c>
      <c r="D45441" s="2">
        <v>1</v>
      </c>
      <c r="G45441"/>
    </row>
    <row r="45442" spans="1:7" x14ac:dyDescent="0.25">
      <c r="A45442" s="2">
        <v>45441</v>
      </c>
      <c r="B45442" s="2">
        <v>19960</v>
      </c>
      <c r="C45442" s="1" t="s">
        <v>66</v>
      </c>
      <c r="D45442" s="2">
        <v>1</v>
      </c>
      <c r="G45442"/>
    </row>
    <row r="45443" spans="1:7" x14ac:dyDescent="0.25">
      <c r="A45443" s="2">
        <v>45444</v>
      </c>
      <c r="B45443" s="2">
        <v>19961</v>
      </c>
      <c r="C45443" s="1" t="s">
        <v>11</v>
      </c>
      <c r="D45443" s="2">
        <v>1</v>
      </c>
      <c r="G45443"/>
    </row>
    <row r="45444" spans="1:7" x14ac:dyDescent="0.25">
      <c r="A45444" s="2">
        <v>45443</v>
      </c>
      <c r="B45444" s="2">
        <v>19961</v>
      </c>
      <c r="C45444" s="1" t="s">
        <v>43</v>
      </c>
      <c r="D45444" s="2">
        <v>1</v>
      </c>
      <c r="G45444"/>
    </row>
    <row r="45445" spans="1:7" x14ac:dyDescent="0.25">
      <c r="A45445" s="2">
        <v>45442</v>
      </c>
      <c r="B45445" s="2">
        <v>19961</v>
      </c>
      <c r="C45445" s="1" t="s">
        <v>27</v>
      </c>
      <c r="D45445" s="2">
        <v>1</v>
      </c>
      <c r="G45445"/>
    </row>
    <row r="45446" spans="1:7" x14ac:dyDescent="0.25">
      <c r="A45446" s="2">
        <v>45447</v>
      </c>
      <c r="B45446" s="2">
        <v>19962</v>
      </c>
      <c r="C45446" s="1" t="s">
        <v>53</v>
      </c>
      <c r="D45446" s="2">
        <v>1</v>
      </c>
      <c r="G45446"/>
    </row>
    <row r="45447" spans="1:7" x14ac:dyDescent="0.25">
      <c r="A45447" s="2">
        <v>45446</v>
      </c>
      <c r="B45447" s="2">
        <v>19962</v>
      </c>
      <c r="C45447" s="1" t="s">
        <v>66</v>
      </c>
      <c r="D45447" s="2">
        <v>1</v>
      </c>
      <c r="G45447"/>
    </row>
    <row r="45448" spans="1:7" x14ac:dyDescent="0.25">
      <c r="A45448" s="2">
        <v>45445</v>
      </c>
      <c r="B45448" s="2">
        <v>19962</v>
      </c>
      <c r="C45448" s="1" t="s">
        <v>28</v>
      </c>
      <c r="D45448" s="2">
        <v>1</v>
      </c>
      <c r="G45448"/>
    </row>
    <row r="45449" spans="1:7" x14ac:dyDescent="0.25">
      <c r="A45449" s="2">
        <v>45450</v>
      </c>
      <c r="B45449" s="2">
        <v>19963</v>
      </c>
      <c r="C45449" s="1" t="s">
        <v>61</v>
      </c>
      <c r="D45449" s="2">
        <v>1</v>
      </c>
      <c r="G45449"/>
    </row>
    <row r="45450" spans="1:7" x14ac:dyDescent="0.25">
      <c r="A45450" s="2">
        <v>45449</v>
      </c>
      <c r="B45450" s="2">
        <v>19963</v>
      </c>
      <c r="C45450" s="1" t="s">
        <v>94</v>
      </c>
      <c r="D45450" s="2">
        <v>1</v>
      </c>
      <c r="G45450"/>
    </row>
    <row r="45451" spans="1:7" x14ac:dyDescent="0.25">
      <c r="A45451" s="2">
        <v>45448</v>
      </c>
      <c r="B45451" s="2">
        <v>19963</v>
      </c>
      <c r="C45451" s="1" t="s">
        <v>73</v>
      </c>
      <c r="D45451" s="2">
        <v>1</v>
      </c>
      <c r="G45451"/>
    </row>
    <row r="45452" spans="1:7" x14ac:dyDescent="0.25">
      <c r="A45452" s="2">
        <v>45453</v>
      </c>
      <c r="B45452" s="2">
        <v>19964</v>
      </c>
      <c r="C45452" s="1" t="s">
        <v>49</v>
      </c>
      <c r="D45452" s="2">
        <v>1</v>
      </c>
      <c r="G45452"/>
    </row>
    <row r="45453" spans="1:7" x14ac:dyDescent="0.25">
      <c r="A45453" s="2">
        <v>45452</v>
      </c>
      <c r="B45453" s="2">
        <v>19964</v>
      </c>
      <c r="C45453" s="1" t="s">
        <v>43</v>
      </c>
      <c r="D45453" s="2">
        <v>1</v>
      </c>
      <c r="G45453"/>
    </row>
    <row r="45454" spans="1:7" x14ac:dyDescent="0.25">
      <c r="A45454" s="2">
        <v>45451</v>
      </c>
      <c r="B45454" s="2">
        <v>19964</v>
      </c>
      <c r="C45454" s="1" t="s">
        <v>9</v>
      </c>
      <c r="D45454" s="2">
        <v>1</v>
      </c>
      <c r="G45454"/>
    </row>
    <row r="45455" spans="1:7" x14ac:dyDescent="0.25">
      <c r="A45455" s="2">
        <v>45456</v>
      </c>
      <c r="B45455" s="2">
        <v>19965</v>
      </c>
      <c r="C45455" s="1" t="s">
        <v>81</v>
      </c>
      <c r="D45455" s="2">
        <v>1</v>
      </c>
      <c r="G45455"/>
    </row>
    <row r="45456" spans="1:7" x14ac:dyDescent="0.25">
      <c r="A45456" s="2">
        <v>45455</v>
      </c>
      <c r="B45456" s="2">
        <v>19965</v>
      </c>
      <c r="C45456" s="1" t="s">
        <v>57</v>
      </c>
      <c r="D45456" s="2">
        <v>1</v>
      </c>
      <c r="G45456"/>
    </row>
    <row r="45457" spans="1:7" x14ac:dyDescent="0.25">
      <c r="A45457" s="2">
        <v>45454</v>
      </c>
      <c r="B45457" s="2">
        <v>19965</v>
      </c>
      <c r="C45457" s="1" t="s">
        <v>8</v>
      </c>
      <c r="D45457" s="2">
        <v>1</v>
      </c>
      <c r="G45457"/>
    </row>
    <row r="45458" spans="1:7" x14ac:dyDescent="0.25">
      <c r="A45458" s="2">
        <v>45458</v>
      </c>
      <c r="B45458" s="2">
        <v>19966</v>
      </c>
      <c r="C45458" s="1" t="s">
        <v>62</v>
      </c>
      <c r="D45458" s="2">
        <v>1</v>
      </c>
      <c r="G45458"/>
    </row>
    <row r="45459" spans="1:7" x14ac:dyDescent="0.25">
      <c r="A45459" s="2">
        <v>45457</v>
      </c>
      <c r="B45459" s="2">
        <v>19966</v>
      </c>
      <c r="C45459" s="1" t="s">
        <v>49</v>
      </c>
      <c r="D45459" s="2">
        <v>1</v>
      </c>
      <c r="G45459"/>
    </row>
    <row r="45460" spans="1:7" x14ac:dyDescent="0.25">
      <c r="A45460" s="2">
        <v>45461</v>
      </c>
      <c r="B45460" s="2">
        <v>19967</v>
      </c>
      <c r="C45460" s="1" t="s">
        <v>73</v>
      </c>
      <c r="D45460" s="2">
        <v>1</v>
      </c>
      <c r="G45460"/>
    </row>
    <row r="45461" spans="1:7" x14ac:dyDescent="0.25">
      <c r="A45461" s="2">
        <v>45460</v>
      </c>
      <c r="B45461" s="2">
        <v>19967</v>
      </c>
      <c r="C45461" s="1" t="s">
        <v>9</v>
      </c>
      <c r="D45461" s="2">
        <v>1</v>
      </c>
      <c r="G45461"/>
    </row>
    <row r="45462" spans="1:7" x14ac:dyDescent="0.25">
      <c r="A45462" s="2">
        <v>45459</v>
      </c>
      <c r="B45462" s="2">
        <v>19967</v>
      </c>
      <c r="C45462" s="1" t="s">
        <v>57</v>
      </c>
      <c r="D45462" s="2">
        <v>1</v>
      </c>
      <c r="G45462"/>
    </row>
    <row r="45463" spans="1:7" x14ac:dyDescent="0.25">
      <c r="A45463" s="2">
        <v>45465</v>
      </c>
      <c r="B45463" s="2">
        <v>19968</v>
      </c>
      <c r="C45463" s="1" t="s">
        <v>51</v>
      </c>
      <c r="D45463" s="2">
        <v>1</v>
      </c>
      <c r="G45463"/>
    </row>
    <row r="45464" spans="1:7" x14ac:dyDescent="0.25">
      <c r="A45464" s="2">
        <v>45464</v>
      </c>
      <c r="B45464" s="2">
        <v>19968</v>
      </c>
      <c r="C45464" s="1" t="s">
        <v>22</v>
      </c>
      <c r="D45464" s="2">
        <v>1</v>
      </c>
      <c r="G45464"/>
    </row>
    <row r="45465" spans="1:7" x14ac:dyDescent="0.25">
      <c r="A45465" s="2">
        <v>45463</v>
      </c>
      <c r="B45465" s="2">
        <v>19968</v>
      </c>
      <c r="C45465" s="1" t="s">
        <v>85</v>
      </c>
      <c r="D45465" s="2">
        <v>1</v>
      </c>
      <c r="G45465"/>
    </row>
    <row r="45466" spans="1:7" x14ac:dyDescent="0.25">
      <c r="A45466" s="2">
        <v>45462</v>
      </c>
      <c r="B45466" s="2">
        <v>19968</v>
      </c>
      <c r="C45466" s="1" t="s">
        <v>59</v>
      </c>
      <c r="D45466" s="2">
        <v>1</v>
      </c>
      <c r="G45466"/>
    </row>
    <row r="45467" spans="1:7" x14ac:dyDescent="0.25">
      <c r="A45467" s="2">
        <v>45467</v>
      </c>
      <c r="B45467" s="2">
        <v>19969</v>
      </c>
      <c r="C45467" s="1" t="s">
        <v>86</v>
      </c>
      <c r="D45467" s="2">
        <v>1</v>
      </c>
      <c r="G45467"/>
    </row>
    <row r="45468" spans="1:7" x14ac:dyDescent="0.25">
      <c r="A45468" s="2">
        <v>45466</v>
      </c>
      <c r="B45468" s="2">
        <v>19969</v>
      </c>
      <c r="C45468" s="1" t="s">
        <v>13</v>
      </c>
      <c r="D45468" s="2">
        <v>1</v>
      </c>
      <c r="G45468"/>
    </row>
    <row r="45469" spans="1:7" x14ac:dyDescent="0.25">
      <c r="A45469" s="2">
        <v>45469</v>
      </c>
      <c r="B45469" s="2">
        <v>19970</v>
      </c>
      <c r="C45469" s="1" t="s">
        <v>71</v>
      </c>
      <c r="D45469" s="2">
        <v>1</v>
      </c>
      <c r="G45469"/>
    </row>
    <row r="45470" spans="1:7" x14ac:dyDescent="0.25">
      <c r="A45470" s="2">
        <v>45468</v>
      </c>
      <c r="B45470" s="2">
        <v>19970</v>
      </c>
      <c r="C45470" s="1" t="s">
        <v>58</v>
      </c>
      <c r="D45470" s="2">
        <v>1</v>
      </c>
      <c r="G45470"/>
    </row>
    <row r="45471" spans="1:7" x14ac:dyDescent="0.25">
      <c r="A45471" s="2">
        <v>45470</v>
      </c>
      <c r="B45471" s="2">
        <v>19971</v>
      </c>
      <c r="C45471" s="1" t="s">
        <v>79</v>
      </c>
      <c r="D45471" s="2">
        <v>1</v>
      </c>
      <c r="G45471"/>
    </row>
    <row r="45472" spans="1:7" x14ac:dyDescent="0.25">
      <c r="A45472" s="2">
        <v>45471</v>
      </c>
      <c r="B45472" s="2">
        <v>19972</v>
      </c>
      <c r="C45472" s="1" t="s">
        <v>7</v>
      </c>
      <c r="D45472" s="2">
        <v>1</v>
      </c>
      <c r="G45472"/>
    </row>
    <row r="45473" spans="1:7" x14ac:dyDescent="0.25">
      <c r="A45473" s="2">
        <v>45475</v>
      </c>
      <c r="B45473" s="2">
        <v>19973</v>
      </c>
      <c r="C45473" s="1" t="s">
        <v>16</v>
      </c>
      <c r="D45473" s="2">
        <v>1</v>
      </c>
      <c r="G45473"/>
    </row>
    <row r="45474" spans="1:7" x14ac:dyDescent="0.25">
      <c r="A45474" s="2">
        <v>45474</v>
      </c>
      <c r="B45474" s="2">
        <v>19973</v>
      </c>
      <c r="C45474" s="1" t="s">
        <v>30</v>
      </c>
      <c r="D45474" s="2">
        <v>1</v>
      </c>
      <c r="G45474"/>
    </row>
    <row r="45475" spans="1:7" x14ac:dyDescent="0.25">
      <c r="A45475" s="2">
        <v>45473</v>
      </c>
      <c r="B45475" s="2">
        <v>19973</v>
      </c>
      <c r="C45475" s="1" t="s">
        <v>57</v>
      </c>
      <c r="D45475" s="2">
        <v>1</v>
      </c>
      <c r="G45475"/>
    </row>
    <row r="45476" spans="1:7" x14ac:dyDescent="0.25">
      <c r="A45476" s="2">
        <v>45472</v>
      </c>
      <c r="B45476" s="2">
        <v>19973</v>
      </c>
      <c r="C45476" s="1" t="s">
        <v>66</v>
      </c>
      <c r="D45476" s="2">
        <v>1</v>
      </c>
      <c r="G45476"/>
    </row>
    <row r="45477" spans="1:7" x14ac:dyDescent="0.25">
      <c r="A45477" s="2">
        <v>45479</v>
      </c>
      <c r="B45477" s="2">
        <v>19974</v>
      </c>
      <c r="C45477" s="1" t="s">
        <v>48</v>
      </c>
      <c r="D45477" s="2">
        <v>1</v>
      </c>
      <c r="G45477"/>
    </row>
    <row r="45478" spans="1:7" x14ac:dyDescent="0.25">
      <c r="A45478" s="2">
        <v>45478</v>
      </c>
      <c r="B45478" s="2">
        <v>19974</v>
      </c>
      <c r="C45478" s="1" t="s">
        <v>56</v>
      </c>
      <c r="D45478" s="2">
        <v>1</v>
      </c>
      <c r="G45478"/>
    </row>
    <row r="45479" spans="1:7" x14ac:dyDescent="0.25">
      <c r="A45479" s="2">
        <v>45477</v>
      </c>
      <c r="B45479" s="2">
        <v>19974</v>
      </c>
      <c r="C45479" s="1" t="s">
        <v>66</v>
      </c>
      <c r="D45479" s="2">
        <v>1</v>
      </c>
      <c r="G45479"/>
    </row>
    <row r="45480" spans="1:7" x14ac:dyDescent="0.25">
      <c r="A45480" s="2">
        <v>45476</v>
      </c>
      <c r="B45480" s="2">
        <v>19974</v>
      </c>
      <c r="C45480" s="1" t="s">
        <v>63</v>
      </c>
      <c r="D45480" s="2">
        <v>1</v>
      </c>
      <c r="G45480"/>
    </row>
    <row r="45481" spans="1:7" x14ac:dyDescent="0.25">
      <c r="A45481" s="2">
        <v>45480</v>
      </c>
      <c r="B45481" s="2">
        <v>19975</v>
      </c>
      <c r="C45481" s="1" t="s">
        <v>67</v>
      </c>
      <c r="D45481" s="2">
        <v>1</v>
      </c>
      <c r="G45481"/>
    </row>
    <row r="45482" spans="1:7" x14ac:dyDescent="0.25">
      <c r="A45482" s="2">
        <v>45482</v>
      </c>
      <c r="B45482" s="2">
        <v>19976</v>
      </c>
      <c r="C45482" s="1" t="s">
        <v>26</v>
      </c>
      <c r="D45482" s="2">
        <v>1</v>
      </c>
      <c r="G45482"/>
    </row>
    <row r="45483" spans="1:7" x14ac:dyDescent="0.25">
      <c r="A45483" s="2">
        <v>45481</v>
      </c>
      <c r="B45483" s="2">
        <v>19976</v>
      </c>
      <c r="C45483" s="1" t="s">
        <v>89</v>
      </c>
      <c r="D45483" s="2">
        <v>1</v>
      </c>
      <c r="G45483"/>
    </row>
    <row r="45484" spans="1:7" x14ac:dyDescent="0.25">
      <c r="A45484" s="2">
        <v>45483</v>
      </c>
      <c r="B45484" s="2">
        <v>19977</v>
      </c>
      <c r="C45484" s="1" t="s">
        <v>57</v>
      </c>
      <c r="D45484" s="2">
        <v>1</v>
      </c>
      <c r="G45484"/>
    </row>
    <row r="45485" spans="1:7" x14ac:dyDescent="0.25">
      <c r="A45485" s="2">
        <v>45484</v>
      </c>
      <c r="B45485" s="2">
        <v>19978</v>
      </c>
      <c r="C45485" s="1" t="s">
        <v>29</v>
      </c>
      <c r="D45485" s="2">
        <v>1</v>
      </c>
      <c r="G45485"/>
    </row>
    <row r="45486" spans="1:7" x14ac:dyDescent="0.25">
      <c r="A45486" s="2">
        <v>45485</v>
      </c>
      <c r="B45486" s="2">
        <v>19979</v>
      </c>
      <c r="C45486" s="1" t="s">
        <v>86</v>
      </c>
      <c r="D45486" s="2">
        <v>1</v>
      </c>
      <c r="G45486"/>
    </row>
    <row r="45487" spans="1:7" x14ac:dyDescent="0.25">
      <c r="A45487" s="2">
        <v>45487</v>
      </c>
      <c r="B45487" s="2">
        <v>19980</v>
      </c>
      <c r="C45487" s="1" t="s">
        <v>66</v>
      </c>
      <c r="D45487" s="2">
        <v>1</v>
      </c>
      <c r="G45487"/>
    </row>
    <row r="45488" spans="1:7" x14ac:dyDescent="0.25">
      <c r="A45488" s="2">
        <v>45486</v>
      </c>
      <c r="B45488" s="2">
        <v>19980</v>
      </c>
      <c r="C45488" s="1" t="s">
        <v>35</v>
      </c>
      <c r="D45488" s="2">
        <v>1</v>
      </c>
      <c r="G45488"/>
    </row>
    <row r="45489" spans="1:7" x14ac:dyDescent="0.25">
      <c r="A45489" s="2">
        <v>45488</v>
      </c>
      <c r="B45489" s="2">
        <v>19981</v>
      </c>
      <c r="C45489" s="1" t="s">
        <v>71</v>
      </c>
      <c r="D45489" s="2">
        <v>1</v>
      </c>
      <c r="G45489"/>
    </row>
    <row r="45490" spans="1:7" x14ac:dyDescent="0.25">
      <c r="A45490" s="2">
        <v>45489</v>
      </c>
      <c r="B45490" s="2">
        <v>19982</v>
      </c>
      <c r="C45490" s="1" t="s">
        <v>57</v>
      </c>
      <c r="D45490" s="2">
        <v>1</v>
      </c>
      <c r="G45490"/>
    </row>
    <row r="45491" spans="1:7" x14ac:dyDescent="0.25">
      <c r="A45491" s="2">
        <v>45490</v>
      </c>
      <c r="B45491" s="2">
        <v>19983</v>
      </c>
      <c r="C45491" s="1" t="s">
        <v>60</v>
      </c>
      <c r="D45491" s="2">
        <v>1</v>
      </c>
      <c r="G45491"/>
    </row>
    <row r="45492" spans="1:7" x14ac:dyDescent="0.25">
      <c r="A45492" s="2">
        <v>45504</v>
      </c>
      <c r="B45492" s="2">
        <v>19984</v>
      </c>
      <c r="C45492" s="1" t="s">
        <v>15</v>
      </c>
      <c r="D45492" s="2">
        <v>1</v>
      </c>
      <c r="G45492"/>
    </row>
    <row r="45493" spans="1:7" x14ac:dyDescent="0.25">
      <c r="A45493" s="2">
        <v>45503</v>
      </c>
      <c r="B45493" s="2">
        <v>19984</v>
      </c>
      <c r="C45493" s="1" t="s">
        <v>76</v>
      </c>
      <c r="D45493" s="2">
        <v>1</v>
      </c>
      <c r="G45493"/>
    </row>
    <row r="45494" spans="1:7" x14ac:dyDescent="0.25">
      <c r="A45494" s="2">
        <v>45502</v>
      </c>
      <c r="B45494" s="2">
        <v>19984</v>
      </c>
      <c r="C45494" s="1" t="s">
        <v>73</v>
      </c>
      <c r="D45494" s="2">
        <v>1</v>
      </c>
      <c r="G45494"/>
    </row>
    <row r="45495" spans="1:7" x14ac:dyDescent="0.25">
      <c r="A45495" s="2">
        <v>45501</v>
      </c>
      <c r="B45495" s="2">
        <v>19984</v>
      </c>
      <c r="C45495" s="1" t="s">
        <v>60</v>
      </c>
      <c r="D45495" s="2">
        <v>1</v>
      </c>
      <c r="G45495"/>
    </row>
    <row r="45496" spans="1:7" x14ac:dyDescent="0.25">
      <c r="A45496" s="2">
        <v>45500</v>
      </c>
      <c r="B45496" s="2">
        <v>19984</v>
      </c>
      <c r="C45496" s="1" t="s">
        <v>48</v>
      </c>
      <c r="D45496" s="2">
        <v>1</v>
      </c>
      <c r="G45496"/>
    </row>
    <row r="45497" spans="1:7" x14ac:dyDescent="0.25">
      <c r="A45497" s="2">
        <v>45499</v>
      </c>
      <c r="B45497" s="2">
        <v>19984</v>
      </c>
      <c r="C45497" s="1" t="s">
        <v>67</v>
      </c>
      <c r="D45497" s="2">
        <v>1</v>
      </c>
      <c r="G45497"/>
    </row>
    <row r="45498" spans="1:7" x14ac:dyDescent="0.25">
      <c r="A45498" s="2">
        <v>45498</v>
      </c>
      <c r="B45498" s="2">
        <v>19984</v>
      </c>
      <c r="C45498" s="1" t="s">
        <v>43</v>
      </c>
      <c r="D45498" s="2">
        <v>1</v>
      </c>
      <c r="G45498"/>
    </row>
    <row r="45499" spans="1:7" x14ac:dyDescent="0.25">
      <c r="A45499" s="2">
        <v>45497</v>
      </c>
      <c r="B45499" s="2">
        <v>19984</v>
      </c>
      <c r="C45499" s="1" t="s">
        <v>57</v>
      </c>
      <c r="D45499" s="2">
        <v>1</v>
      </c>
      <c r="G45499"/>
    </row>
    <row r="45500" spans="1:7" x14ac:dyDescent="0.25">
      <c r="A45500" s="2">
        <v>45496</v>
      </c>
      <c r="B45500" s="2">
        <v>19984</v>
      </c>
      <c r="C45500" s="1" t="s">
        <v>6</v>
      </c>
      <c r="D45500" s="2">
        <v>1</v>
      </c>
      <c r="G45500"/>
    </row>
    <row r="45501" spans="1:7" x14ac:dyDescent="0.25">
      <c r="A45501" s="2">
        <v>45495</v>
      </c>
      <c r="B45501" s="2">
        <v>19984</v>
      </c>
      <c r="C45501" s="1" t="s">
        <v>17</v>
      </c>
      <c r="D45501" s="2">
        <v>1</v>
      </c>
      <c r="G45501"/>
    </row>
    <row r="45502" spans="1:7" x14ac:dyDescent="0.25">
      <c r="A45502" s="2">
        <v>45494</v>
      </c>
      <c r="B45502" s="2">
        <v>19984</v>
      </c>
      <c r="C45502" s="1" t="s">
        <v>90</v>
      </c>
      <c r="D45502" s="2">
        <v>1</v>
      </c>
      <c r="G45502"/>
    </row>
    <row r="45503" spans="1:7" x14ac:dyDescent="0.25">
      <c r="A45503" s="2">
        <v>45493</v>
      </c>
      <c r="B45503" s="2">
        <v>19984</v>
      </c>
      <c r="C45503" s="1" t="s">
        <v>29</v>
      </c>
      <c r="D45503" s="2">
        <v>1</v>
      </c>
      <c r="G45503"/>
    </row>
    <row r="45504" spans="1:7" x14ac:dyDescent="0.25">
      <c r="A45504" s="2">
        <v>45492</v>
      </c>
      <c r="B45504" s="2">
        <v>19984</v>
      </c>
      <c r="C45504" s="1" t="s">
        <v>47</v>
      </c>
      <c r="D45504" s="2">
        <v>1</v>
      </c>
      <c r="G45504"/>
    </row>
    <row r="45505" spans="1:7" x14ac:dyDescent="0.25">
      <c r="A45505" s="2">
        <v>45491</v>
      </c>
      <c r="B45505" s="2">
        <v>19984</v>
      </c>
      <c r="C45505" s="1" t="s">
        <v>27</v>
      </c>
      <c r="D45505" s="2">
        <v>1</v>
      </c>
      <c r="G45505"/>
    </row>
    <row r="45506" spans="1:7" x14ac:dyDescent="0.25">
      <c r="A45506" s="2">
        <v>45505</v>
      </c>
      <c r="B45506" s="2">
        <v>19985</v>
      </c>
      <c r="C45506" s="1" t="s">
        <v>31</v>
      </c>
      <c r="D45506" s="2">
        <v>2</v>
      </c>
      <c r="G45506"/>
    </row>
    <row r="45507" spans="1:7" x14ac:dyDescent="0.25">
      <c r="A45507" s="2">
        <v>45506</v>
      </c>
      <c r="B45507" s="2">
        <v>19986</v>
      </c>
      <c r="C45507" s="1" t="s">
        <v>33</v>
      </c>
      <c r="D45507" s="2">
        <v>1</v>
      </c>
      <c r="G45507"/>
    </row>
    <row r="45508" spans="1:7" x14ac:dyDescent="0.25">
      <c r="A45508" s="2">
        <v>45507</v>
      </c>
      <c r="B45508" s="2">
        <v>19987</v>
      </c>
      <c r="C45508" s="1" t="s">
        <v>80</v>
      </c>
      <c r="D45508" s="2">
        <v>1</v>
      </c>
      <c r="G45508"/>
    </row>
    <row r="45509" spans="1:7" x14ac:dyDescent="0.25">
      <c r="A45509" s="2">
        <v>45520</v>
      </c>
      <c r="B45509" s="2">
        <v>19988</v>
      </c>
      <c r="C45509" s="1" t="s">
        <v>65</v>
      </c>
      <c r="D45509" s="2">
        <v>2</v>
      </c>
      <c r="G45509"/>
    </row>
    <row r="45510" spans="1:7" x14ac:dyDescent="0.25">
      <c r="A45510" s="2">
        <v>45519</v>
      </c>
      <c r="B45510" s="2">
        <v>19988</v>
      </c>
      <c r="C45510" s="1" t="s">
        <v>11</v>
      </c>
      <c r="D45510" s="2">
        <v>1</v>
      </c>
      <c r="G45510"/>
    </row>
    <row r="45511" spans="1:7" x14ac:dyDescent="0.25">
      <c r="A45511" s="2">
        <v>45518</v>
      </c>
      <c r="B45511" s="2">
        <v>19988</v>
      </c>
      <c r="C45511" s="1" t="s">
        <v>81</v>
      </c>
      <c r="D45511" s="2">
        <v>1</v>
      </c>
      <c r="G45511"/>
    </row>
    <row r="45512" spans="1:7" x14ac:dyDescent="0.25">
      <c r="A45512" s="2">
        <v>45517</v>
      </c>
      <c r="B45512" s="2">
        <v>19988</v>
      </c>
      <c r="C45512" s="1" t="s">
        <v>42</v>
      </c>
      <c r="D45512" s="2">
        <v>1</v>
      </c>
      <c r="G45512"/>
    </row>
    <row r="45513" spans="1:7" x14ac:dyDescent="0.25">
      <c r="A45513" s="2">
        <v>45516</v>
      </c>
      <c r="B45513" s="2">
        <v>19988</v>
      </c>
      <c r="C45513" s="1" t="s">
        <v>46</v>
      </c>
      <c r="D45513" s="2">
        <v>1</v>
      </c>
      <c r="G45513"/>
    </row>
    <row r="45514" spans="1:7" x14ac:dyDescent="0.25">
      <c r="A45514" s="2">
        <v>45515</v>
      </c>
      <c r="B45514" s="2">
        <v>19988</v>
      </c>
      <c r="C45514" s="1" t="s">
        <v>50</v>
      </c>
      <c r="D45514" s="2">
        <v>1</v>
      </c>
      <c r="G45514"/>
    </row>
    <row r="45515" spans="1:7" x14ac:dyDescent="0.25">
      <c r="A45515" s="2">
        <v>45514</v>
      </c>
      <c r="B45515" s="2">
        <v>19988</v>
      </c>
      <c r="C45515" s="1" t="s">
        <v>67</v>
      </c>
      <c r="D45515" s="2">
        <v>1</v>
      </c>
      <c r="G45515"/>
    </row>
    <row r="45516" spans="1:7" x14ac:dyDescent="0.25">
      <c r="A45516" s="2">
        <v>45513</v>
      </c>
      <c r="B45516" s="2">
        <v>19988</v>
      </c>
      <c r="C45516" s="1" t="s">
        <v>85</v>
      </c>
      <c r="D45516" s="2">
        <v>1</v>
      </c>
      <c r="G45516"/>
    </row>
    <row r="45517" spans="1:7" x14ac:dyDescent="0.25">
      <c r="A45517" s="2">
        <v>45512</v>
      </c>
      <c r="B45517" s="2">
        <v>19988</v>
      </c>
      <c r="C45517" s="1" t="s">
        <v>39</v>
      </c>
      <c r="D45517" s="2">
        <v>1</v>
      </c>
      <c r="G45517"/>
    </row>
    <row r="45518" spans="1:7" x14ac:dyDescent="0.25">
      <c r="A45518" s="2">
        <v>45511</v>
      </c>
      <c r="B45518" s="2">
        <v>19988</v>
      </c>
      <c r="C45518" s="1" t="s">
        <v>59</v>
      </c>
      <c r="D45518" s="2">
        <v>1</v>
      </c>
      <c r="G45518"/>
    </row>
    <row r="45519" spans="1:7" x14ac:dyDescent="0.25">
      <c r="A45519" s="2">
        <v>45510</v>
      </c>
      <c r="B45519" s="2">
        <v>19988</v>
      </c>
      <c r="C45519" s="1" t="s">
        <v>29</v>
      </c>
      <c r="D45519" s="2">
        <v>1</v>
      </c>
      <c r="G45519"/>
    </row>
    <row r="45520" spans="1:7" x14ac:dyDescent="0.25">
      <c r="A45520" s="2">
        <v>45509</v>
      </c>
      <c r="B45520" s="2">
        <v>19988</v>
      </c>
      <c r="C45520" s="1" t="s">
        <v>28</v>
      </c>
      <c r="D45520" s="2">
        <v>1</v>
      </c>
      <c r="G45520"/>
    </row>
    <row r="45521" spans="1:7" x14ac:dyDescent="0.25">
      <c r="A45521" s="2">
        <v>45508</v>
      </c>
      <c r="B45521" s="2">
        <v>19988</v>
      </c>
      <c r="C45521" s="1" t="s">
        <v>33</v>
      </c>
      <c r="D45521" s="2">
        <v>1</v>
      </c>
      <c r="G45521"/>
    </row>
    <row r="45522" spans="1:7" x14ac:dyDescent="0.25">
      <c r="A45522" s="2">
        <v>45521</v>
      </c>
      <c r="B45522" s="2">
        <v>19989</v>
      </c>
      <c r="C45522" s="1" t="s">
        <v>33</v>
      </c>
      <c r="D45522" s="2">
        <v>1</v>
      </c>
      <c r="G45522"/>
    </row>
    <row r="45523" spans="1:7" x14ac:dyDescent="0.25">
      <c r="A45523" s="2">
        <v>45524</v>
      </c>
      <c r="B45523" s="2">
        <v>19990</v>
      </c>
      <c r="C45523" s="1" t="s">
        <v>19</v>
      </c>
      <c r="D45523" s="2">
        <v>1</v>
      </c>
      <c r="G45523"/>
    </row>
    <row r="45524" spans="1:7" x14ac:dyDescent="0.25">
      <c r="A45524" s="2">
        <v>45523</v>
      </c>
      <c r="B45524" s="2">
        <v>19990</v>
      </c>
      <c r="C45524" s="1" t="s">
        <v>8</v>
      </c>
      <c r="D45524" s="2">
        <v>1</v>
      </c>
      <c r="G45524"/>
    </row>
    <row r="45525" spans="1:7" x14ac:dyDescent="0.25">
      <c r="A45525" s="2">
        <v>45522</v>
      </c>
      <c r="B45525" s="2">
        <v>19990</v>
      </c>
      <c r="C45525" s="1" t="s">
        <v>33</v>
      </c>
      <c r="D45525" s="2">
        <v>1</v>
      </c>
      <c r="G45525"/>
    </row>
    <row r="45526" spans="1:7" x14ac:dyDescent="0.25">
      <c r="A45526" s="2">
        <v>45528</v>
      </c>
      <c r="B45526" s="2">
        <v>19991</v>
      </c>
      <c r="C45526" s="1" t="s">
        <v>44</v>
      </c>
      <c r="D45526" s="2">
        <v>1</v>
      </c>
      <c r="G45526"/>
    </row>
    <row r="45527" spans="1:7" x14ac:dyDescent="0.25">
      <c r="A45527" s="2">
        <v>45527</v>
      </c>
      <c r="B45527" s="2">
        <v>19991</v>
      </c>
      <c r="C45527" s="1" t="s">
        <v>58</v>
      </c>
      <c r="D45527" s="2">
        <v>1</v>
      </c>
      <c r="G45527"/>
    </row>
    <row r="45528" spans="1:7" x14ac:dyDescent="0.25">
      <c r="A45528" s="2">
        <v>45526</v>
      </c>
      <c r="B45528" s="2">
        <v>19991</v>
      </c>
      <c r="C45528" s="1" t="s">
        <v>45</v>
      </c>
      <c r="D45528" s="2">
        <v>1</v>
      </c>
      <c r="G45528"/>
    </row>
    <row r="45529" spans="1:7" x14ac:dyDescent="0.25">
      <c r="A45529" s="2">
        <v>45525</v>
      </c>
      <c r="B45529" s="2">
        <v>19991</v>
      </c>
      <c r="C45529" s="1" t="s">
        <v>37</v>
      </c>
      <c r="D45529" s="2">
        <v>1</v>
      </c>
      <c r="G45529"/>
    </row>
    <row r="45530" spans="1:7" x14ac:dyDescent="0.25">
      <c r="A45530" s="2">
        <v>45529</v>
      </c>
      <c r="B45530" s="2">
        <v>19992</v>
      </c>
      <c r="C45530" s="1" t="s">
        <v>34</v>
      </c>
      <c r="D45530" s="2">
        <v>1</v>
      </c>
      <c r="G45530"/>
    </row>
    <row r="45531" spans="1:7" x14ac:dyDescent="0.25">
      <c r="A45531" s="2">
        <v>45530</v>
      </c>
      <c r="B45531" s="2">
        <v>19993</v>
      </c>
      <c r="C45531" s="1" t="s">
        <v>17</v>
      </c>
      <c r="D45531" s="2">
        <v>1</v>
      </c>
      <c r="G45531"/>
    </row>
    <row r="45532" spans="1:7" x14ac:dyDescent="0.25">
      <c r="A45532" s="2">
        <v>45531</v>
      </c>
      <c r="B45532" s="2">
        <v>19994</v>
      </c>
      <c r="C45532" s="1" t="s">
        <v>58</v>
      </c>
      <c r="D45532" s="2">
        <v>1</v>
      </c>
      <c r="G45532"/>
    </row>
    <row r="45533" spans="1:7" x14ac:dyDescent="0.25">
      <c r="A45533" s="2">
        <v>45534</v>
      </c>
      <c r="B45533" s="2">
        <v>19995</v>
      </c>
      <c r="C45533" s="1" t="s">
        <v>82</v>
      </c>
      <c r="D45533" s="2">
        <v>1</v>
      </c>
      <c r="G45533"/>
    </row>
    <row r="45534" spans="1:7" x14ac:dyDescent="0.25">
      <c r="A45534" s="2">
        <v>45533</v>
      </c>
      <c r="B45534" s="2">
        <v>19995</v>
      </c>
      <c r="C45534" s="1" t="s">
        <v>44</v>
      </c>
      <c r="D45534" s="2">
        <v>1</v>
      </c>
      <c r="G45534"/>
    </row>
    <row r="45535" spans="1:7" x14ac:dyDescent="0.25">
      <c r="A45535" s="2">
        <v>45532</v>
      </c>
      <c r="B45535" s="2">
        <v>19995</v>
      </c>
      <c r="C45535" s="1" t="s">
        <v>30</v>
      </c>
      <c r="D45535" s="2">
        <v>1</v>
      </c>
      <c r="G45535"/>
    </row>
    <row r="45536" spans="1:7" x14ac:dyDescent="0.25">
      <c r="A45536" s="2">
        <v>45538</v>
      </c>
      <c r="B45536" s="2">
        <v>19996</v>
      </c>
      <c r="C45536" s="1" t="s">
        <v>53</v>
      </c>
      <c r="D45536" s="2">
        <v>1</v>
      </c>
      <c r="G45536"/>
    </row>
    <row r="45537" spans="1:7" x14ac:dyDescent="0.25">
      <c r="A45537" s="2">
        <v>45537</v>
      </c>
      <c r="B45537" s="2">
        <v>19996</v>
      </c>
      <c r="C45537" s="1" t="s">
        <v>85</v>
      </c>
      <c r="D45537" s="2">
        <v>1</v>
      </c>
      <c r="G45537"/>
    </row>
    <row r="45538" spans="1:7" x14ac:dyDescent="0.25">
      <c r="A45538" s="2">
        <v>45536</v>
      </c>
      <c r="B45538" s="2">
        <v>19996</v>
      </c>
      <c r="C45538" s="1" t="s">
        <v>66</v>
      </c>
      <c r="D45538" s="2">
        <v>1</v>
      </c>
      <c r="G45538"/>
    </row>
    <row r="45539" spans="1:7" x14ac:dyDescent="0.25">
      <c r="A45539" s="2">
        <v>45535</v>
      </c>
      <c r="B45539" s="2">
        <v>19996</v>
      </c>
      <c r="C45539" s="1" t="s">
        <v>33</v>
      </c>
      <c r="D45539" s="2">
        <v>1</v>
      </c>
      <c r="G45539"/>
    </row>
    <row r="45540" spans="1:7" x14ac:dyDescent="0.25">
      <c r="A45540" s="2">
        <v>45539</v>
      </c>
      <c r="B45540" s="2">
        <v>19997</v>
      </c>
      <c r="C45540" s="1" t="s">
        <v>19</v>
      </c>
      <c r="D45540" s="2">
        <v>1</v>
      </c>
      <c r="G45540"/>
    </row>
    <row r="45541" spans="1:7" x14ac:dyDescent="0.25">
      <c r="A45541" s="2">
        <v>45540</v>
      </c>
      <c r="B45541" s="2">
        <v>19998</v>
      </c>
      <c r="C45541" s="1" t="s">
        <v>88</v>
      </c>
      <c r="D45541" s="2">
        <v>1</v>
      </c>
      <c r="G45541"/>
    </row>
    <row r="45542" spans="1:7" x14ac:dyDescent="0.25">
      <c r="A45542" s="2">
        <v>45541</v>
      </c>
      <c r="B45542" s="2">
        <v>19999</v>
      </c>
      <c r="C45542" s="1" t="s">
        <v>18</v>
      </c>
      <c r="D45542" s="2">
        <v>1</v>
      </c>
      <c r="G45542"/>
    </row>
    <row r="45543" spans="1:7" x14ac:dyDescent="0.25">
      <c r="A45543" s="2">
        <v>45545</v>
      </c>
      <c r="B45543" s="2">
        <v>20000</v>
      </c>
      <c r="C45543" s="1" t="s">
        <v>50</v>
      </c>
      <c r="D45543" s="2">
        <v>1</v>
      </c>
      <c r="G45543"/>
    </row>
    <row r="45544" spans="1:7" x14ac:dyDescent="0.25">
      <c r="A45544" s="2">
        <v>45544</v>
      </c>
      <c r="B45544" s="2">
        <v>20000</v>
      </c>
      <c r="C45544" s="1" t="s">
        <v>70</v>
      </c>
      <c r="D45544" s="2">
        <v>1</v>
      </c>
      <c r="G45544"/>
    </row>
    <row r="45545" spans="1:7" x14ac:dyDescent="0.25">
      <c r="A45545" s="2">
        <v>45543</v>
      </c>
      <c r="B45545" s="2">
        <v>20000</v>
      </c>
      <c r="C45545" s="1" t="s">
        <v>35</v>
      </c>
      <c r="D45545" s="2">
        <v>1</v>
      </c>
      <c r="G45545"/>
    </row>
    <row r="45546" spans="1:7" x14ac:dyDescent="0.25">
      <c r="A45546" s="2">
        <v>45542</v>
      </c>
      <c r="B45546" s="2">
        <v>20000</v>
      </c>
      <c r="C45546" s="1" t="s">
        <v>64</v>
      </c>
      <c r="D45546" s="2">
        <v>1</v>
      </c>
      <c r="G45546"/>
    </row>
    <row r="45547" spans="1:7" x14ac:dyDescent="0.25">
      <c r="A45547" s="2">
        <v>45546</v>
      </c>
      <c r="B45547" s="2">
        <v>20001</v>
      </c>
      <c r="C45547" s="1" t="s">
        <v>31</v>
      </c>
      <c r="D45547" s="2">
        <v>1</v>
      </c>
      <c r="G45547"/>
    </row>
    <row r="45548" spans="1:7" x14ac:dyDescent="0.25">
      <c r="A45548" s="2">
        <v>45549</v>
      </c>
      <c r="B45548" s="2">
        <v>20002</v>
      </c>
      <c r="C45548" s="1" t="s">
        <v>24</v>
      </c>
      <c r="D45548" s="2">
        <v>1</v>
      </c>
      <c r="G45548"/>
    </row>
    <row r="45549" spans="1:7" x14ac:dyDescent="0.25">
      <c r="A45549" s="2">
        <v>45548</v>
      </c>
      <c r="B45549" s="2">
        <v>20002</v>
      </c>
      <c r="C45549" s="1" t="s">
        <v>62</v>
      </c>
      <c r="D45549" s="2">
        <v>1</v>
      </c>
      <c r="G45549"/>
    </row>
    <row r="45550" spans="1:7" x14ac:dyDescent="0.25">
      <c r="A45550" s="2">
        <v>45547</v>
      </c>
      <c r="B45550" s="2">
        <v>20002</v>
      </c>
      <c r="C45550" s="1" t="s">
        <v>95</v>
      </c>
      <c r="D45550" s="2">
        <v>1</v>
      </c>
      <c r="G45550"/>
    </row>
    <row r="45551" spans="1:7" x14ac:dyDescent="0.25">
      <c r="A45551" s="2">
        <v>45553</v>
      </c>
      <c r="B45551" s="2">
        <v>20003</v>
      </c>
      <c r="C45551" s="1" t="s">
        <v>75</v>
      </c>
      <c r="D45551" s="2">
        <v>1</v>
      </c>
      <c r="G45551"/>
    </row>
    <row r="45552" spans="1:7" x14ac:dyDescent="0.25">
      <c r="A45552" s="2">
        <v>45552</v>
      </c>
      <c r="B45552" s="2">
        <v>20003</v>
      </c>
      <c r="C45552" s="1" t="s">
        <v>22</v>
      </c>
      <c r="D45552" s="2">
        <v>1</v>
      </c>
      <c r="G45552"/>
    </row>
    <row r="45553" spans="1:7" x14ac:dyDescent="0.25">
      <c r="A45553" s="2">
        <v>45551</v>
      </c>
      <c r="B45553" s="2">
        <v>20003</v>
      </c>
      <c r="C45553" s="1" t="s">
        <v>7</v>
      </c>
      <c r="D45553" s="2">
        <v>1</v>
      </c>
      <c r="G45553"/>
    </row>
    <row r="45554" spans="1:7" x14ac:dyDescent="0.25">
      <c r="A45554" s="2">
        <v>45550</v>
      </c>
      <c r="B45554" s="2">
        <v>20003</v>
      </c>
      <c r="C45554" s="1" t="s">
        <v>90</v>
      </c>
      <c r="D45554" s="2">
        <v>1</v>
      </c>
      <c r="G45554"/>
    </row>
    <row r="45555" spans="1:7" x14ac:dyDescent="0.25">
      <c r="A45555" s="2">
        <v>45554</v>
      </c>
      <c r="B45555" s="2">
        <v>20004</v>
      </c>
      <c r="C45555" s="1" t="s">
        <v>73</v>
      </c>
      <c r="D45555" s="2">
        <v>1</v>
      </c>
      <c r="G45555"/>
    </row>
    <row r="45556" spans="1:7" x14ac:dyDescent="0.25">
      <c r="A45556" s="2">
        <v>45558</v>
      </c>
      <c r="B45556" s="2">
        <v>20005</v>
      </c>
      <c r="C45556" s="1" t="s">
        <v>26</v>
      </c>
      <c r="D45556" s="2">
        <v>1</v>
      </c>
      <c r="G45556"/>
    </row>
    <row r="45557" spans="1:7" x14ac:dyDescent="0.25">
      <c r="A45557" s="2">
        <v>45557</v>
      </c>
      <c r="B45557" s="2">
        <v>20005</v>
      </c>
      <c r="C45557" s="1" t="s">
        <v>18</v>
      </c>
      <c r="D45557" s="2">
        <v>1</v>
      </c>
      <c r="G45557"/>
    </row>
    <row r="45558" spans="1:7" x14ac:dyDescent="0.25">
      <c r="A45558" s="2">
        <v>45556</v>
      </c>
      <c r="B45558" s="2">
        <v>20005</v>
      </c>
      <c r="C45558" s="1" t="s">
        <v>59</v>
      </c>
      <c r="D45558" s="2">
        <v>1</v>
      </c>
      <c r="G45558"/>
    </row>
    <row r="45559" spans="1:7" x14ac:dyDescent="0.25">
      <c r="A45559" s="2">
        <v>45555</v>
      </c>
      <c r="B45559" s="2">
        <v>20005</v>
      </c>
      <c r="C45559" s="1" t="s">
        <v>33</v>
      </c>
      <c r="D45559" s="2">
        <v>1</v>
      </c>
      <c r="G45559"/>
    </row>
    <row r="45560" spans="1:7" x14ac:dyDescent="0.25">
      <c r="A45560" s="2">
        <v>45560</v>
      </c>
      <c r="B45560" s="2">
        <v>20006</v>
      </c>
      <c r="C45560" s="1" t="s">
        <v>42</v>
      </c>
      <c r="D45560" s="2">
        <v>1</v>
      </c>
      <c r="G45560"/>
    </row>
    <row r="45561" spans="1:7" x14ac:dyDescent="0.25">
      <c r="A45561" s="2">
        <v>45559</v>
      </c>
      <c r="B45561" s="2">
        <v>20006</v>
      </c>
      <c r="C45561" s="1" t="s">
        <v>28</v>
      </c>
      <c r="D45561" s="2">
        <v>1</v>
      </c>
      <c r="G45561"/>
    </row>
    <row r="45562" spans="1:7" x14ac:dyDescent="0.25">
      <c r="A45562" s="2">
        <v>45561</v>
      </c>
      <c r="B45562" s="2">
        <v>20007</v>
      </c>
      <c r="C45562" s="1" t="s">
        <v>33</v>
      </c>
      <c r="D45562" s="2">
        <v>2</v>
      </c>
      <c r="G45562"/>
    </row>
    <row r="45563" spans="1:7" x14ac:dyDescent="0.25">
      <c r="A45563" s="2">
        <v>45565</v>
      </c>
      <c r="B45563" s="2">
        <v>20008</v>
      </c>
      <c r="C45563" s="1" t="s">
        <v>16</v>
      </c>
      <c r="D45563" s="2">
        <v>1</v>
      </c>
      <c r="G45563"/>
    </row>
    <row r="45564" spans="1:7" x14ac:dyDescent="0.25">
      <c r="A45564" s="2">
        <v>45564</v>
      </c>
      <c r="B45564" s="2">
        <v>20008</v>
      </c>
      <c r="C45564" s="1" t="s">
        <v>22</v>
      </c>
      <c r="D45564" s="2">
        <v>1</v>
      </c>
      <c r="G45564"/>
    </row>
    <row r="45565" spans="1:7" x14ac:dyDescent="0.25">
      <c r="A45565" s="2">
        <v>45563</v>
      </c>
      <c r="B45565" s="2">
        <v>20008</v>
      </c>
      <c r="C45565" s="1" t="s">
        <v>58</v>
      </c>
      <c r="D45565" s="2">
        <v>1</v>
      </c>
      <c r="G45565"/>
    </row>
    <row r="45566" spans="1:7" x14ac:dyDescent="0.25">
      <c r="A45566" s="2">
        <v>45562</v>
      </c>
      <c r="B45566" s="2">
        <v>20008</v>
      </c>
      <c r="C45566" s="1" t="s">
        <v>10</v>
      </c>
      <c r="D45566" s="2">
        <v>1</v>
      </c>
      <c r="G45566"/>
    </row>
    <row r="45567" spans="1:7" x14ac:dyDescent="0.25">
      <c r="A45567" s="2">
        <v>45568</v>
      </c>
      <c r="B45567" s="2">
        <v>20009</v>
      </c>
      <c r="C45567" s="1" t="s">
        <v>78</v>
      </c>
      <c r="D45567" s="2">
        <v>1</v>
      </c>
      <c r="G45567"/>
    </row>
    <row r="45568" spans="1:7" x14ac:dyDescent="0.25">
      <c r="A45568" s="2">
        <v>45567</v>
      </c>
      <c r="B45568" s="2">
        <v>20009</v>
      </c>
      <c r="C45568" s="1" t="s">
        <v>26</v>
      </c>
      <c r="D45568" s="2">
        <v>1</v>
      </c>
      <c r="G45568"/>
    </row>
    <row r="45569" spans="1:7" x14ac:dyDescent="0.25">
      <c r="A45569" s="2">
        <v>45566</v>
      </c>
      <c r="B45569" s="2">
        <v>20009</v>
      </c>
      <c r="C45569" s="1" t="s">
        <v>29</v>
      </c>
      <c r="D45569" s="2">
        <v>1</v>
      </c>
      <c r="G45569"/>
    </row>
    <row r="45570" spans="1:7" x14ac:dyDescent="0.25">
      <c r="A45570" s="2">
        <v>45572</v>
      </c>
      <c r="B45570" s="2">
        <v>20010</v>
      </c>
      <c r="C45570" s="1" t="s">
        <v>42</v>
      </c>
      <c r="D45570" s="2">
        <v>1</v>
      </c>
      <c r="G45570"/>
    </row>
    <row r="45571" spans="1:7" x14ac:dyDescent="0.25">
      <c r="A45571" s="2">
        <v>45571</v>
      </c>
      <c r="B45571" s="2">
        <v>20010</v>
      </c>
      <c r="C45571" s="1" t="s">
        <v>88</v>
      </c>
      <c r="D45571" s="2">
        <v>1</v>
      </c>
      <c r="G45571"/>
    </row>
    <row r="45572" spans="1:7" x14ac:dyDescent="0.25">
      <c r="A45572" s="2">
        <v>45570</v>
      </c>
      <c r="B45572" s="2">
        <v>20010</v>
      </c>
      <c r="C45572" s="1" t="s">
        <v>74</v>
      </c>
      <c r="D45572" s="2">
        <v>1</v>
      </c>
      <c r="G45572"/>
    </row>
    <row r="45573" spans="1:7" x14ac:dyDescent="0.25">
      <c r="A45573" s="2">
        <v>45569</v>
      </c>
      <c r="B45573" s="2">
        <v>20010</v>
      </c>
      <c r="C45573" s="1" t="s">
        <v>48</v>
      </c>
      <c r="D45573" s="2">
        <v>1</v>
      </c>
      <c r="G45573"/>
    </row>
    <row r="45574" spans="1:7" x14ac:dyDescent="0.25">
      <c r="A45574" s="2">
        <v>45576</v>
      </c>
      <c r="B45574" s="2">
        <v>20011</v>
      </c>
      <c r="C45574" s="1" t="s">
        <v>93</v>
      </c>
      <c r="D45574" s="2">
        <v>1</v>
      </c>
      <c r="G45574"/>
    </row>
    <row r="45575" spans="1:7" x14ac:dyDescent="0.25">
      <c r="A45575" s="2">
        <v>45575</v>
      </c>
      <c r="B45575" s="2">
        <v>20011</v>
      </c>
      <c r="C45575" s="1" t="s">
        <v>73</v>
      </c>
      <c r="D45575" s="2">
        <v>1</v>
      </c>
      <c r="G45575"/>
    </row>
    <row r="45576" spans="1:7" x14ac:dyDescent="0.25">
      <c r="A45576" s="2">
        <v>45574</v>
      </c>
      <c r="B45576" s="2">
        <v>20011</v>
      </c>
      <c r="C45576" s="1" t="s">
        <v>84</v>
      </c>
      <c r="D45576" s="2">
        <v>1</v>
      </c>
      <c r="G45576"/>
    </row>
    <row r="45577" spans="1:7" x14ac:dyDescent="0.25">
      <c r="A45577" s="2">
        <v>45573</v>
      </c>
      <c r="B45577" s="2">
        <v>20011</v>
      </c>
      <c r="C45577" s="1" t="s">
        <v>8</v>
      </c>
      <c r="D45577" s="2">
        <v>1</v>
      </c>
      <c r="G45577"/>
    </row>
    <row r="45578" spans="1:7" x14ac:dyDescent="0.25">
      <c r="A45578" s="2">
        <v>45578</v>
      </c>
      <c r="B45578" s="2">
        <v>20012</v>
      </c>
      <c r="C45578" s="1" t="s">
        <v>12</v>
      </c>
      <c r="D45578" s="2">
        <v>1</v>
      </c>
      <c r="G45578"/>
    </row>
    <row r="45579" spans="1:7" x14ac:dyDescent="0.25">
      <c r="A45579" s="2">
        <v>45577</v>
      </c>
      <c r="B45579" s="2">
        <v>20012</v>
      </c>
      <c r="C45579" s="1" t="s">
        <v>31</v>
      </c>
      <c r="D45579" s="2">
        <v>1</v>
      </c>
      <c r="G45579"/>
    </row>
    <row r="45580" spans="1:7" x14ac:dyDescent="0.25">
      <c r="A45580" s="2">
        <v>45579</v>
      </c>
      <c r="B45580" s="2">
        <v>20013</v>
      </c>
      <c r="C45580" s="1" t="s">
        <v>49</v>
      </c>
      <c r="D45580" s="2">
        <v>1</v>
      </c>
      <c r="G45580"/>
    </row>
    <row r="45581" spans="1:7" x14ac:dyDescent="0.25">
      <c r="A45581" s="2">
        <v>45583</v>
      </c>
      <c r="B45581" s="2">
        <v>20014</v>
      </c>
      <c r="C45581" s="1" t="s">
        <v>75</v>
      </c>
      <c r="D45581" s="2">
        <v>1</v>
      </c>
      <c r="G45581"/>
    </row>
    <row r="45582" spans="1:7" x14ac:dyDescent="0.25">
      <c r="A45582" s="2">
        <v>45582</v>
      </c>
      <c r="B45582" s="2">
        <v>20014</v>
      </c>
      <c r="C45582" s="1" t="s">
        <v>60</v>
      </c>
      <c r="D45582" s="2">
        <v>1</v>
      </c>
      <c r="G45582"/>
    </row>
    <row r="45583" spans="1:7" x14ac:dyDescent="0.25">
      <c r="A45583" s="2">
        <v>45581</v>
      </c>
      <c r="B45583" s="2">
        <v>20014</v>
      </c>
      <c r="C45583" s="1" t="s">
        <v>70</v>
      </c>
      <c r="D45583" s="2">
        <v>1</v>
      </c>
      <c r="G45583"/>
    </row>
    <row r="45584" spans="1:7" x14ac:dyDescent="0.25">
      <c r="A45584" s="2">
        <v>45580</v>
      </c>
      <c r="B45584" s="2">
        <v>20014</v>
      </c>
      <c r="C45584" s="1" t="s">
        <v>19</v>
      </c>
      <c r="D45584" s="2">
        <v>1</v>
      </c>
      <c r="G45584"/>
    </row>
    <row r="45585" spans="1:7" x14ac:dyDescent="0.25">
      <c r="A45585" s="2">
        <v>45585</v>
      </c>
      <c r="B45585" s="2">
        <v>20015</v>
      </c>
      <c r="C45585" s="1" t="s">
        <v>76</v>
      </c>
      <c r="D45585" s="2">
        <v>1</v>
      </c>
      <c r="G45585"/>
    </row>
    <row r="45586" spans="1:7" x14ac:dyDescent="0.25">
      <c r="A45586" s="2">
        <v>45584</v>
      </c>
      <c r="B45586" s="2">
        <v>20015</v>
      </c>
      <c r="C45586" s="1" t="s">
        <v>14</v>
      </c>
      <c r="D45586" s="2">
        <v>1</v>
      </c>
      <c r="G45586"/>
    </row>
    <row r="45587" spans="1:7" x14ac:dyDescent="0.25">
      <c r="A45587" s="2">
        <v>45586</v>
      </c>
      <c r="B45587" s="2">
        <v>20016</v>
      </c>
      <c r="C45587" s="1" t="s">
        <v>9</v>
      </c>
      <c r="D45587" s="2">
        <v>1</v>
      </c>
      <c r="G45587"/>
    </row>
    <row r="45588" spans="1:7" x14ac:dyDescent="0.25">
      <c r="A45588" s="2">
        <v>45587</v>
      </c>
      <c r="B45588" s="2">
        <v>20017</v>
      </c>
      <c r="C45588" s="1" t="s">
        <v>81</v>
      </c>
      <c r="D45588" s="2">
        <v>1</v>
      </c>
      <c r="G45588"/>
    </row>
    <row r="45589" spans="1:7" x14ac:dyDescent="0.25">
      <c r="A45589" s="2">
        <v>45588</v>
      </c>
      <c r="B45589" s="2">
        <v>20018</v>
      </c>
      <c r="C45589" s="1" t="s">
        <v>65</v>
      </c>
      <c r="D45589" s="2">
        <v>1</v>
      </c>
      <c r="G45589"/>
    </row>
    <row r="45590" spans="1:7" x14ac:dyDescent="0.25">
      <c r="A45590" s="2">
        <v>45589</v>
      </c>
      <c r="B45590" s="2">
        <v>20019</v>
      </c>
      <c r="C45590" s="1" t="s">
        <v>9</v>
      </c>
      <c r="D45590" s="2">
        <v>1</v>
      </c>
      <c r="G45590"/>
    </row>
    <row r="45591" spans="1:7" x14ac:dyDescent="0.25">
      <c r="A45591" s="2">
        <v>45590</v>
      </c>
      <c r="B45591" s="2">
        <v>20020</v>
      </c>
      <c r="C45591" s="1" t="s">
        <v>88</v>
      </c>
      <c r="D45591" s="2">
        <v>1</v>
      </c>
      <c r="G45591"/>
    </row>
    <row r="45592" spans="1:7" x14ac:dyDescent="0.25">
      <c r="A45592" s="2">
        <v>45591</v>
      </c>
      <c r="B45592" s="2">
        <v>20021</v>
      </c>
      <c r="C45592" s="1" t="s">
        <v>35</v>
      </c>
      <c r="D45592" s="2">
        <v>1</v>
      </c>
      <c r="G45592"/>
    </row>
    <row r="45593" spans="1:7" x14ac:dyDescent="0.25">
      <c r="A45593" s="2">
        <v>45592</v>
      </c>
      <c r="B45593" s="2">
        <v>20022</v>
      </c>
      <c r="C45593" s="1" t="s">
        <v>55</v>
      </c>
      <c r="D45593" s="2">
        <v>1</v>
      </c>
      <c r="G45593"/>
    </row>
    <row r="45594" spans="1:7" x14ac:dyDescent="0.25">
      <c r="A45594" s="2">
        <v>45596</v>
      </c>
      <c r="B45594" s="2">
        <v>20023</v>
      </c>
      <c r="C45594" s="1" t="s">
        <v>9</v>
      </c>
      <c r="D45594" s="2">
        <v>1</v>
      </c>
      <c r="G45594"/>
    </row>
    <row r="45595" spans="1:7" x14ac:dyDescent="0.25">
      <c r="A45595" s="2">
        <v>45595</v>
      </c>
      <c r="B45595" s="2">
        <v>20023</v>
      </c>
      <c r="C45595" s="1" t="s">
        <v>6</v>
      </c>
      <c r="D45595" s="2">
        <v>1</v>
      </c>
      <c r="G45595"/>
    </row>
    <row r="45596" spans="1:7" x14ac:dyDescent="0.25">
      <c r="A45596" s="2">
        <v>45594</v>
      </c>
      <c r="B45596" s="2">
        <v>20023</v>
      </c>
      <c r="C45596" s="1" t="s">
        <v>89</v>
      </c>
      <c r="D45596" s="2">
        <v>1</v>
      </c>
      <c r="G45596"/>
    </row>
    <row r="45597" spans="1:7" x14ac:dyDescent="0.25">
      <c r="A45597" s="2">
        <v>45593</v>
      </c>
      <c r="B45597" s="2">
        <v>20023</v>
      </c>
      <c r="C45597" s="1" t="s">
        <v>33</v>
      </c>
      <c r="D45597" s="2">
        <v>1</v>
      </c>
      <c r="G45597"/>
    </row>
    <row r="45598" spans="1:7" x14ac:dyDescent="0.25">
      <c r="A45598" s="2">
        <v>45600</v>
      </c>
      <c r="B45598" s="2">
        <v>20024</v>
      </c>
      <c r="C45598" s="1" t="s">
        <v>49</v>
      </c>
      <c r="D45598" s="2">
        <v>1</v>
      </c>
      <c r="G45598"/>
    </row>
    <row r="45599" spans="1:7" x14ac:dyDescent="0.25">
      <c r="A45599" s="2">
        <v>45599</v>
      </c>
      <c r="B45599" s="2">
        <v>20024</v>
      </c>
      <c r="C45599" s="1" t="s">
        <v>58</v>
      </c>
      <c r="D45599" s="2">
        <v>1</v>
      </c>
      <c r="G45599"/>
    </row>
    <row r="45600" spans="1:7" x14ac:dyDescent="0.25">
      <c r="A45600" s="2">
        <v>45598</v>
      </c>
      <c r="B45600" s="2">
        <v>20024</v>
      </c>
      <c r="C45600" s="1" t="s">
        <v>29</v>
      </c>
      <c r="D45600" s="2">
        <v>1</v>
      </c>
      <c r="G45600"/>
    </row>
    <row r="45601" spans="1:7" x14ac:dyDescent="0.25">
      <c r="A45601" s="2">
        <v>45597</v>
      </c>
      <c r="B45601" s="2">
        <v>20024</v>
      </c>
      <c r="C45601" s="1" t="s">
        <v>27</v>
      </c>
      <c r="D45601" s="2">
        <v>1</v>
      </c>
      <c r="G45601"/>
    </row>
    <row r="45602" spans="1:7" x14ac:dyDescent="0.25">
      <c r="A45602" s="2">
        <v>45601</v>
      </c>
      <c r="B45602" s="2">
        <v>20025</v>
      </c>
      <c r="C45602" s="1" t="s">
        <v>78</v>
      </c>
      <c r="D45602" s="2">
        <v>2</v>
      </c>
      <c r="G45602"/>
    </row>
    <row r="45603" spans="1:7" x14ac:dyDescent="0.25">
      <c r="A45603" s="2">
        <v>45603</v>
      </c>
      <c r="B45603" s="2">
        <v>20026</v>
      </c>
      <c r="C45603" s="1" t="s">
        <v>86</v>
      </c>
      <c r="D45603" s="2">
        <v>1</v>
      </c>
      <c r="G45603"/>
    </row>
    <row r="45604" spans="1:7" x14ac:dyDescent="0.25">
      <c r="A45604" s="2">
        <v>45602</v>
      </c>
      <c r="B45604" s="2">
        <v>20026</v>
      </c>
      <c r="C45604" s="1" t="s">
        <v>32</v>
      </c>
      <c r="D45604" s="2">
        <v>1</v>
      </c>
      <c r="G45604"/>
    </row>
    <row r="45605" spans="1:7" x14ac:dyDescent="0.25">
      <c r="A45605" s="2">
        <v>45606</v>
      </c>
      <c r="B45605" s="2">
        <v>20027</v>
      </c>
      <c r="C45605" s="1" t="s">
        <v>81</v>
      </c>
      <c r="D45605" s="2">
        <v>1</v>
      </c>
      <c r="G45605"/>
    </row>
    <row r="45606" spans="1:7" x14ac:dyDescent="0.25">
      <c r="A45606" s="2">
        <v>45605</v>
      </c>
      <c r="B45606" s="2">
        <v>20027</v>
      </c>
      <c r="C45606" s="1" t="s">
        <v>49</v>
      </c>
      <c r="D45606" s="2">
        <v>1</v>
      </c>
      <c r="G45606"/>
    </row>
    <row r="45607" spans="1:7" x14ac:dyDescent="0.25">
      <c r="A45607" s="2">
        <v>45604</v>
      </c>
      <c r="B45607" s="2">
        <v>20027</v>
      </c>
      <c r="C45607" s="1" t="s">
        <v>30</v>
      </c>
      <c r="D45607" s="2">
        <v>1</v>
      </c>
      <c r="G45607"/>
    </row>
    <row r="45608" spans="1:7" x14ac:dyDescent="0.25">
      <c r="A45608" s="2">
        <v>45610</v>
      </c>
      <c r="B45608" s="2">
        <v>20028</v>
      </c>
      <c r="C45608" s="1" t="s">
        <v>65</v>
      </c>
      <c r="D45608" s="2">
        <v>1</v>
      </c>
      <c r="G45608"/>
    </row>
    <row r="45609" spans="1:7" x14ac:dyDescent="0.25">
      <c r="A45609" s="2">
        <v>45609</v>
      </c>
      <c r="B45609" s="2">
        <v>20028</v>
      </c>
      <c r="C45609" s="1" t="s">
        <v>73</v>
      </c>
      <c r="D45609" s="2">
        <v>1</v>
      </c>
      <c r="G45609"/>
    </row>
    <row r="45610" spans="1:7" x14ac:dyDescent="0.25">
      <c r="A45610" s="2">
        <v>45608</v>
      </c>
      <c r="B45610" s="2">
        <v>20028</v>
      </c>
      <c r="C45610" s="1" t="s">
        <v>20</v>
      </c>
      <c r="D45610" s="2">
        <v>1</v>
      </c>
      <c r="G45610"/>
    </row>
    <row r="45611" spans="1:7" x14ac:dyDescent="0.25">
      <c r="A45611" s="2">
        <v>45607</v>
      </c>
      <c r="B45611" s="2">
        <v>20028</v>
      </c>
      <c r="C45611" s="1" t="s">
        <v>57</v>
      </c>
      <c r="D45611" s="2">
        <v>1</v>
      </c>
      <c r="G45611"/>
    </row>
    <row r="45612" spans="1:7" x14ac:dyDescent="0.25">
      <c r="A45612" s="2">
        <v>45611</v>
      </c>
      <c r="B45612" s="2">
        <v>20029</v>
      </c>
      <c r="C45612" s="1" t="s">
        <v>73</v>
      </c>
      <c r="D45612" s="2">
        <v>1</v>
      </c>
      <c r="G45612"/>
    </row>
    <row r="45613" spans="1:7" x14ac:dyDescent="0.25">
      <c r="A45613" s="2">
        <v>45615</v>
      </c>
      <c r="B45613" s="2">
        <v>20030</v>
      </c>
      <c r="C45613" s="1" t="s">
        <v>48</v>
      </c>
      <c r="D45613" s="2">
        <v>1</v>
      </c>
      <c r="G45613"/>
    </row>
    <row r="45614" spans="1:7" x14ac:dyDescent="0.25">
      <c r="A45614" s="2">
        <v>45614</v>
      </c>
      <c r="B45614" s="2">
        <v>20030</v>
      </c>
      <c r="C45614" s="1" t="s">
        <v>36</v>
      </c>
      <c r="D45614" s="2">
        <v>1</v>
      </c>
      <c r="G45614"/>
    </row>
    <row r="45615" spans="1:7" x14ac:dyDescent="0.25">
      <c r="A45615" s="2">
        <v>45613</v>
      </c>
      <c r="B45615" s="2">
        <v>20030</v>
      </c>
      <c r="C45615" s="1" t="s">
        <v>25</v>
      </c>
      <c r="D45615" s="2">
        <v>1</v>
      </c>
      <c r="G45615"/>
    </row>
    <row r="45616" spans="1:7" x14ac:dyDescent="0.25">
      <c r="A45616" s="2">
        <v>45612</v>
      </c>
      <c r="B45616" s="2">
        <v>20030</v>
      </c>
      <c r="C45616" s="1" t="s">
        <v>29</v>
      </c>
      <c r="D45616" s="2">
        <v>1</v>
      </c>
      <c r="G45616"/>
    </row>
    <row r="45617" spans="1:7" x14ac:dyDescent="0.25">
      <c r="A45617" s="2">
        <v>45617</v>
      </c>
      <c r="B45617" s="2">
        <v>20031</v>
      </c>
      <c r="C45617" s="1" t="s">
        <v>66</v>
      </c>
      <c r="D45617" s="2">
        <v>1</v>
      </c>
      <c r="G45617"/>
    </row>
    <row r="45618" spans="1:7" x14ac:dyDescent="0.25">
      <c r="A45618" s="2">
        <v>45616</v>
      </c>
      <c r="B45618" s="2">
        <v>20031</v>
      </c>
      <c r="C45618" s="1" t="s">
        <v>63</v>
      </c>
      <c r="D45618" s="2">
        <v>1</v>
      </c>
      <c r="G45618"/>
    </row>
    <row r="45619" spans="1:7" x14ac:dyDescent="0.25">
      <c r="A45619" s="2">
        <v>45621</v>
      </c>
      <c r="B45619" s="2">
        <v>20032</v>
      </c>
      <c r="C45619" s="1" t="s">
        <v>22</v>
      </c>
      <c r="D45619" s="2">
        <v>1</v>
      </c>
      <c r="G45619"/>
    </row>
    <row r="45620" spans="1:7" x14ac:dyDescent="0.25">
      <c r="A45620" s="2">
        <v>45620</v>
      </c>
      <c r="B45620" s="2">
        <v>20032</v>
      </c>
      <c r="C45620" s="1" t="s">
        <v>44</v>
      </c>
      <c r="D45620" s="2">
        <v>1</v>
      </c>
      <c r="G45620"/>
    </row>
    <row r="45621" spans="1:7" x14ac:dyDescent="0.25">
      <c r="A45621" s="2">
        <v>45619</v>
      </c>
      <c r="B45621" s="2">
        <v>20032</v>
      </c>
      <c r="C45621" s="1" t="s">
        <v>60</v>
      </c>
      <c r="D45621" s="2">
        <v>1</v>
      </c>
      <c r="G45621"/>
    </row>
    <row r="45622" spans="1:7" x14ac:dyDescent="0.25">
      <c r="A45622" s="2">
        <v>45618</v>
      </c>
      <c r="B45622" s="2">
        <v>20032</v>
      </c>
      <c r="C45622" s="1" t="s">
        <v>87</v>
      </c>
      <c r="D45622" s="2">
        <v>1</v>
      </c>
      <c r="G45622"/>
    </row>
    <row r="45623" spans="1:7" x14ac:dyDescent="0.25">
      <c r="A45623" s="2">
        <v>45623</v>
      </c>
      <c r="B45623" s="2">
        <v>20033</v>
      </c>
      <c r="C45623" s="1" t="s">
        <v>11</v>
      </c>
      <c r="D45623" s="2">
        <v>1</v>
      </c>
      <c r="G45623"/>
    </row>
    <row r="45624" spans="1:7" x14ac:dyDescent="0.25">
      <c r="A45624" s="2">
        <v>45622</v>
      </c>
      <c r="B45624" s="2">
        <v>20033</v>
      </c>
      <c r="C45624" s="1" t="s">
        <v>93</v>
      </c>
      <c r="D45624" s="2">
        <v>1</v>
      </c>
      <c r="G45624"/>
    </row>
    <row r="45625" spans="1:7" x14ac:dyDescent="0.25">
      <c r="A45625" s="2">
        <v>45625</v>
      </c>
      <c r="B45625" s="2">
        <v>20034</v>
      </c>
      <c r="C45625" s="1" t="s">
        <v>11</v>
      </c>
      <c r="D45625" s="2">
        <v>1</v>
      </c>
      <c r="G45625"/>
    </row>
    <row r="45626" spans="1:7" x14ac:dyDescent="0.25">
      <c r="A45626" s="2">
        <v>45624</v>
      </c>
      <c r="B45626" s="2">
        <v>20034</v>
      </c>
      <c r="C45626" s="1" t="s">
        <v>12</v>
      </c>
      <c r="D45626" s="2">
        <v>1</v>
      </c>
      <c r="G45626"/>
    </row>
    <row r="45627" spans="1:7" x14ac:dyDescent="0.25">
      <c r="A45627" s="2">
        <v>45626</v>
      </c>
      <c r="B45627" s="2">
        <v>20035</v>
      </c>
      <c r="C45627" s="1" t="s">
        <v>37</v>
      </c>
      <c r="D45627" s="2">
        <v>1</v>
      </c>
      <c r="G45627"/>
    </row>
    <row r="45628" spans="1:7" x14ac:dyDescent="0.25">
      <c r="A45628" s="2">
        <v>45628</v>
      </c>
      <c r="B45628" s="2">
        <v>20036</v>
      </c>
      <c r="C45628" s="1" t="s">
        <v>76</v>
      </c>
      <c r="D45628" s="2">
        <v>1</v>
      </c>
      <c r="G45628"/>
    </row>
    <row r="45629" spans="1:7" x14ac:dyDescent="0.25">
      <c r="A45629" s="2">
        <v>45627</v>
      </c>
      <c r="B45629" s="2">
        <v>20036</v>
      </c>
      <c r="C45629" s="1" t="s">
        <v>7</v>
      </c>
      <c r="D45629" s="2">
        <v>1</v>
      </c>
      <c r="G45629"/>
    </row>
    <row r="45630" spans="1:7" x14ac:dyDescent="0.25">
      <c r="A45630" s="2">
        <v>45630</v>
      </c>
      <c r="B45630" s="2">
        <v>20037</v>
      </c>
      <c r="C45630" s="1" t="s">
        <v>17</v>
      </c>
      <c r="D45630" s="2">
        <v>1</v>
      </c>
      <c r="G45630"/>
    </row>
    <row r="45631" spans="1:7" x14ac:dyDescent="0.25">
      <c r="A45631" s="2">
        <v>45629</v>
      </c>
      <c r="B45631" s="2">
        <v>20037</v>
      </c>
      <c r="C45631" s="1" t="s">
        <v>31</v>
      </c>
      <c r="D45631" s="2">
        <v>1</v>
      </c>
      <c r="G45631"/>
    </row>
    <row r="45632" spans="1:7" x14ac:dyDescent="0.25">
      <c r="A45632" s="2">
        <v>45633</v>
      </c>
      <c r="B45632" s="2">
        <v>20038</v>
      </c>
      <c r="C45632" s="1" t="s">
        <v>42</v>
      </c>
      <c r="D45632" s="2">
        <v>1</v>
      </c>
      <c r="G45632"/>
    </row>
    <row r="45633" spans="1:7" x14ac:dyDescent="0.25">
      <c r="A45633" s="2">
        <v>45632</v>
      </c>
      <c r="B45633" s="2">
        <v>20038</v>
      </c>
      <c r="C45633" s="1" t="s">
        <v>48</v>
      </c>
      <c r="D45633" s="2">
        <v>2</v>
      </c>
      <c r="G45633"/>
    </row>
    <row r="45634" spans="1:7" x14ac:dyDescent="0.25">
      <c r="A45634" s="2">
        <v>45631</v>
      </c>
      <c r="B45634" s="2">
        <v>20038</v>
      </c>
      <c r="C45634" s="1" t="s">
        <v>80</v>
      </c>
      <c r="D45634" s="2">
        <v>1</v>
      </c>
      <c r="G45634"/>
    </row>
    <row r="45635" spans="1:7" x14ac:dyDescent="0.25">
      <c r="A45635" s="2">
        <v>45635</v>
      </c>
      <c r="B45635" s="2">
        <v>20039</v>
      </c>
      <c r="C45635" s="1" t="s">
        <v>6</v>
      </c>
      <c r="D45635" s="2">
        <v>1</v>
      </c>
      <c r="G45635"/>
    </row>
    <row r="45636" spans="1:7" x14ac:dyDescent="0.25">
      <c r="A45636" s="2">
        <v>45634</v>
      </c>
      <c r="B45636" s="2">
        <v>20039</v>
      </c>
      <c r="C45636" s="1" t="s">
        <v>7</v>
      </c>
      <c r="D45636" s="2">
        <v>1</v>
      </c>
      <c r="G45636"/>
    </row>
    <row r="45637" spans="1:7" x14ac:dyDescent="0.25">
      <c r="A45637" s="2">
        <v>45641</v>
      </c>
      <c r="B45637" s="2">
        <v>20040</v>
      </c>
      <c r="C45637" s="1" t="s">
        <v>92</v>
      </c>
      <c r="D45637" s="2">
        <v>1</v>
      </c>
      <c r="G45637"/>
    </row>
    <row r="45638" spans="1:7" x14ac:dyDescent="0.25">
      <c r="A45638" s="2">
        <v>45640</v>
      </c>
      <c r="B45638" s="2">
        <v>20040</v>
      </c>
      <c r="C45638" s="1" t="s">
        <v>82</v>
      </c>
      <c r="D45638" s="2">
        <v>1</v>
      </c>
      <c r="G45638"/>
    </row>
    <row r="45639" spans="1:7" x14ac:dyDescent="0.25">
      <c r="A45639" s="2">
        <v>45639</v>
      </c>
      <c r="B45639" s="2">
        <v>20040</v>
      </c>
      <c r="C45639" s="1" t="s">
        <v>73</v>
      </c>
      <c r="D45639" s="2">
        <v>1</v>
      </c>
      <c r="G45639"/>
    </row>
    <row r="45640" spans="1:7" x14ac:dyDescent="0.25">
      <c r="A45640" s="2">
        <v>45638</v>
      </c>
      <c r="B45640" s="2">
        <v>20040</v>
      </c>
      <c r="C45640" s="1" t="s">
        <v>48</v>
      </c>
      <c r="D45640" s="2">
        <v>1</v>
      </c>
      <c r="G45640"/>
    </row>
    <row r="45641" spans="1:7" x14ac:dyDescent="0.25">
      <c r="A45641" s="2">
        <v>45637</v>
      </c>
      <c r="B45641" s="2">
        <v>20040</v>
      </c>
      <c r="C45641" s="1" t="s">
        <v>7</v>
      </c>
      <c r="D45641" s="2">
        <v>1</v>
      </c>
      <c r="G45641"/>
    </row>
    <row r="45642" spans="1:7" x14ac:dyDescent="0.25">
      <c r="A45642" s="2">
        <v>45636</v>
      </c>
      <c r="B45642" s="2">
        <v>20040</v>
      </c>
      <c r="C45642" s="1" t="s">
        <v>28</v>
      </c>
      <c r="D45642" s="2">
        <v>1</v>
      </c>
      <c r="G45642"/>
    </row>
    <row r="45643" spans="1:7" x14ac:dyDescent="0.25">
      <c r="A45643" s="2">
        <v>45645</v>
      </c>
      <c r="B45643" s="2">
        <v>20041</v>
      </c>
      <c r="C45643" s="1" t="s">
        <v>81</v>
      </c>
      <c r="D45643" s="2">
        <v>1</v>
      </c>
      <c r="G45643"/>
    </row>
    <row r="45644" spans="1:7" x14ac:dyDescent="0.25">
      <c r="A45644" s="2">
        <v>45644</v>
      </c>
      <c r="B45644" s="2">
        <v>20041</v>
      </c>
      <c r="C45644" s="1" t="s">
        <v>74</v>
      </c>
      <c r="D45644" s="2">
        <v>1</v>
      </c>
      <c r="G45644"/>
    </row>
    <row r="45645" spans="1:7" x14ac:dyDescent="0.25">
      <c r="A45645" s="2">
        <v>45643</v>
      </c>
      <c r="B45645" s="2">
        <v>20041</v>
      </c>
      <c r="C45645" s="1" t="s">
        <v>48</v>
      </c>
      <c r="D45645" s="2">
        <v>1</v>
      </c>
      <c r="G45645"/>
    </row>
    <row r="45646" spans="1:7" x14ac:dyDescent="0.25">
      <c r="A45646" s="2">
        <v>45642</v>
      </c>
      <c r="B45646" s="2">
        <v>20041</v>
      </c>
      <c r="C45646" s="1" t="s">
        <v>14</v>
      </c>
      <c r="D45646" s="2">
        <v>1</v>
      </c>
      <c r="G45646"/>
    </row>
    <row r="45647" spans="1:7" x14ac:dyDescent="0.25">
      <c r="A45647" s="2">
        <v>45646</v>
      </c>
      <c r="B45647" s="2">
        <v>20042</v>
      </c>
      <c r="C45647" s="1" t="s">
        <v>38</v>
      </c>
      <c r="D45647" s="2">
        <v>1</v>
      </c>
      <c r="G45647"/>
    </row>
    <row r="45648" spans="1:7" x14ac:dyDescent="0.25">
      <c r="A45648" s="2">
        <v>45651</v>
      </c>
      <c r="B45648" s="2">
        <v>20043</v>
      </c>
      <c r="C45648" s="1" t="s">
        <v>69</v>
      </c>
      <c r="D45648" s="2">
        <v>1</v>
      </c>
      <c r="G45648"/>
    </row>
    <row r="45649" spans="1:7" x14ac:dyDescent="0.25">
      <c r="A45649" s="2">
        <v>45650</v>
      </c>
      <c r="B45649" s="2">
        <v>20043</v>
      </c>
      <c r="C45649" s="1" t="s">
        <v>45</v>
      </c>
      <c r="D45649" s="2">
        <v>1</v>
      </c>
      <c r="G45649"/>
    </row>
    <row r="45650" spans="1:7" x14ac:dyDescent="0.25">
      <c r="A45650" s="2">
        <v>45649</v>
      </c>
      <c r="B45650" s="2">
        <v>20043</v>
      </c>
      <c r="C45650" s="1" t="s">
        <v>7</v>
      </c>
      <c r="D45650" s="2">
        <v>1</v>
      </c>
      <c r="G45650"/>
    </row>
    <row r="45651" spans="1:7" x14ac:dyDescent="0.25">
      <c r="A45651" s="2">
        <v>45648</v>
      </c>
      <c r="B45651" s="2">
        <v>20043</v>
      </c>
      <c r="C45651" s="1" t="s">
        <v>31</v>
      </c>
      <c r="D45651" s="2">
        <v>1</v>
      </c>
      <c r="G45651"/>
    </row>
    <row r="45652" spans="1:7" x14ac:dyDescent="0.25">
      <c r="A45652" s="2">
        <v>45647</v>
      </c>
      <c r="B45652" s="2">
        <v>20043</v>
      </c>
      <c r="C45652" s="1" t="s">
        <v>29</v>
      </c>
      <c r="D45652" s="2">
        <v>1</v>
      </c>
      <c r="G45652"/>
    </row>
    <row r="45653" spans="1:7" x14ac:dyDescent="0.25">
      <c r="A45653" s="2">
        <v>45652</v>
      </c>
      <c r="B45653" s="2">
        <v>20044</v>
      </c>
      <c r="C45653" s="1" t="s">
        <v>38</v>
      </c>
      <c r="D45653" s="2">
        <v>1</v>
      </c>
      <c r="G45653"/>
    </row>
    <row r="45654" spans="1:7" x14ac:dyDescent="0.25">
      <c r="A45654" s="2">
        <v>45653</v>
      </c>
      <c r="B45654" s="2">
        <v>20045</v>
      </c>
      <c r="C45654" s="1" t="s">
        <v>25</v>
      </c>
      <c r="D45654" s="2">
        <v>1</v>
      </c>
      <c r="G45654"/>
    </row>
    <row r="45655" spans="1:7" x14ac:dyDescent="0.25">
      <c r="A45655" s="2">
        <v>45654</v>
      </c>
      <c r="B45655" s="2">
        <v>20046</v>
      </c>
      <c r="C45655" s="1" t="s">
        <v>74</v>
      </c>
      <c r="D45655" s="2">
        <v>1</v>
      </c>
      <c r="G45655"/>
    </row>
    <row r="45656" spans="1:7" x14ac:dyDescent="0.25">
      <c r="A45656" s="2">
        <v>45666</v>
      </c>
      <c r="B45656" s="2">
        <v>20047</v>
      </c>
      <c r="C45656" s="1" t="s">
        <v>51</v>
      </c>
      <c r="D45656" s="2">
        <v>1</v>
      </c>
      <c r="G45656"/>
    </row>
    <row r="45657" spans="1:7" x14ac:dyDescent="0.25">
      <c r="A45657" s="2">
        <v>45665</v>
      </c>
      <c r="B45657" s="2">
        <v>20047</v>
      </c>
      <c r="C45657" s="1" t="s">
        <v>79</v>
      </c>
      <c r="D45657" s="2">
        <v>2</v>
      </c>
      <c r="G45657"/>
    </row>
    <row r="45658" spans="1:7" x14ac:dyDescent="0.25">
      <c r="A45658" s="2">
        <v>45664</v>
      </c>
      <c r="B45658" s="2">
        <v>20047</v>
      </c>
      <c r="C45658" s="1" t="s">
        <v>50</v>
      </c>
      <c r="D45658" s="2">
        <v>1</v>
      </c>
      <c r="G45658"/>
    </row>
    <row r="45659" spans="1:7" x14ac:dyDescent="0.25">
      <c r="A45659" s="2">
        <v>45663</v>
      </c>
      <c r="B45659" s="2">
        <v>20047</v>
      </c>
      <c r="C45659" s="1" t="s">
        <v>44</v>
      </c>
      <c r="D45659" s="2">
        <v>1</v>
      </c>
      <c r="G45659"/>
    </row>
    <row r="45660" spans="1:7" x14ac:dyDescent="0.25">
      <c r="A45660" s="2">
        <v>45662</v>
      </c>
      <c r="B45660" s="2">
        <v>20047</v>
      </c>
      <c r="C45660" s="1" t="s">
        <v>67</v>
      </c>
      <c r="D45660" s="2">
        <v>1</v>
      </c>
      <c r="G45660"/>
    </row>
    <row r="45661" spans="1:7" x14ac:dyDescent="0.25">
      <c r="A45661" s="2">
        <v>45661</v>
      </c>
      <c r="B45661" s="2">
        <v>20047</v>
      </c>
      <c r="C45661" s="1" t="s">
        <v>87</v>
      </c>
      <c r="D45661" s="2">
        <v>1</v>
      </c>
      <c r="G45661"/>
    </row>
    <row r="45662" spans="1:7" x14ac:dyDescent="0.25">
      <c r="A45662" s="2">
        <v>45660</v>
      </c>
      <c r="B45662" s="2">
        <v>20047</v>
      </c>
      <c r="C45662" s="1" t="s">
        <v>21</v>
      </c>
      <c r="D45662" s="2">
        <v>1</v>
      </c>
      <c r="G45662"/>
    </row>
    <row r="45663" spans="1:7" x14ac:dyDescent="0.25">
      <c r="A45663" s="2">
        <v>45659</v>
      </c>
      <c r="B45663" s="2">
        <v>20047</v>
      </c>
      <c r="C45663" s="1" t="s">
        <v>9</v>
      </c>
      <c r="D45663" s="2">
        <v>1</v>
      </c>
      <c r="G45663"/>
    </row>
    <row r="45664" spans="1:7" x14ac:dyDescent="0.25">
      <c r="A45664" s="2">
        <v>45658</v>
      </c>
      <c r="B45664" s="2">
        <v>20047</v>
      </c>
      <c r="C45664" s="1" t="s">
        <v>35</v>
      </c>
      <c r="D45664" s="2">
        <v>1</v>
      </c>
      <c r="G45664"/>
    </row>
    <row r="45665" spans="1:7" x14ac:dyDescent="0.25">
      <c r="A45665" s="2">
        <v>45657</v>
      </c>
      <c r="B45665" s="2">
        <v>20047</v>
      </c>
      <c r="C45665" s="1" t="s">
        <v>32</v>
      </c>
      <c r="D45665" s="2">
        <v>1</v>
      </c>
      <c r="G45665"/>
    </row>
    <row r="45666" spans="1:7" x14ac:dyDescent="0.25">
      <c r="A45666" s="2">
        <v>45656</v>
      </c>
      <c r="B45666" s="2">
        <v>20047</v>
      </c>
      <c r="C45666" s="1" t="s">
        <v>95</v>
      </c>
      <c r="D45666" s="2">
        <v>1</v>
      </c>
      <c r="G45666"/>
    </row>
    <row r="45667" spans="1:7" x14ac:dyDescent="0.25">
      <c r="A45667" s="2">
        <v>45655</v>
      </c>
      <c r="B45667" s="2">
        <v>20047</v>
      </c>
      <c r="C45667" s="1" t="s">
        <v>89</v>
      </c>
      <c r="D45667" s="2">
        <v>1</v>
      </c>
      <c r="G45667"/>
    </row>
    <row r="45668" spans="1:7" x14ac:dyDescent="0.25">
      <c r="A45668" s="2">
        <v>45668</v>
      </c>
      <c r="B45668" s="2">
        <v>20048</v>
      </c>
      <c r="C45668" s="1" t="s">
        <v>39</v>
      </c>
      <c r="D45668" s="2">
        <v>1</v>
      </c>
      <c r="G45668"/>
    </row>
    <row r="45669" spans="1:7" x14ac:dyDescent="0.25">
      <c r="A45669" s="2">
        <v>45667</v>
      </c>
      <c r="B45669" s="2">
        <v>20048</v>
      </c>
      <c r="C45669" s="1" t="s">
        <v>47</v>
      </c>
      <c r="D45669" s="2">
        <v>1</v>
      </c>
      <c r="G45669"/>
    </row>
    <row r="45670" spans="1:7" x14ac:dyDescent="0.25">
      <c r="A45670" s="2">
        <v>45669</v>
      </c>
      <c r="B45670" s="2">
        <v>20049</v>
      </c>
      <c r="C45670" s="1" t="s">
        <v>51</v>
      </c>
      <c r="D45670" s="2">
        <v>1</v>
      </c>
      <c r="G45670"/>
    </row>
    <row r="45671" spans="1:7" x14ac:dyDescent="0.25">
      <c r="A45671" s="2">
        <v>45670</v>
      </c>
      <c r="B45671" s="2">
        <v>20050</v>
      </c>
      <c r="C45671" s="1" t="s">
        <v>8</v>
      </c>
      <c r="D45671" s="2">
        <v>1</v>
      </c>
      <c r="G45671"/>
    </row>
    <row r="45672" spans="1:7" x14ac:dyDescent="0.25">
      <c r="A45672" s="2">
        <v>45671</v>
      </c>
      <c r="B45672" s="2">
        <v>20051</v>
      </c>
      <c r="C45672" s="1" t="s">
        <v>24</v>
      </c>
      <c r="D45672" s="2">
        <v>1</v>
      </c>
      <c r="G45672"/>
    </row>
    <row r="45673" spans="1:7" x14ac:dyDescent="0.25">
      <c r="A45673" s="2">
        <v>45674</v>
      </c>
      <c r="B45673" s="2">
        <v>20052</v>
      </c>
      <c r="C45673" s="1" t="s">
        <v>79</v>
      </c>
      <c r="D45673" s="2">
        <v>1</v>
      </c>
      <c r="G45673"/>
    </row>
    <row r="45674" spans="1:7" x14ac:dyDescent="0.25">
      <c r="A45674" s="2">
        <v>45673</v>
      </c>
      <c r="B45674" s="2">
        <v>20052</v>
      </c>
      <c r="C45674" s="1" t="s">
        <v>7</v>
      </c>
      <c r="D45674" s="2">
        <v>1</v>
      </c>
      <c r="G45674"/>
    </row>
    <row r="45675" spans="1:7" x14ac:dyDescent="0.25">
      <c r="A45675" s="2">
        <v>45672</v>
      </c>
      <c r="B45675" s="2">
        <v>20052</v>
      </c>
      <c r="C45675" s="1" t="s">
        <v>37</v>
      </c>
      <c r="D45675" s="2">
        <v>1</v>
      </c>
      <c r="G45675"/>
    </row>
    <row r="45676" spans="1:7" x14ac:dyDescent="0.25">
      <c r="A45676" s="2">
        <v>45676</v>
      </c>
      <c r="B45676" s="2">
        <v>20053</v>
      </c>
      <c r="C45676" s="1" t="s">
        <v>67</v>
      </c>
      <c r="D45676" s="2">
        <v>1</v>
      </c>
      <c r="G45676"/>
    </row>
    <row r="45677" spans="1:7" x14ac:dyDescent="0.25">
      <c r="A45677" s="2">
        <v>45675</v>
      </c>
      <c r="B45677" s="2">
        <v>20053</v>
      </c>
      <c r="C45677" s="1" t="s">
        <v>63</v>
      </c>
      <c r="D45677" s="2">
        <v>1</v>
      </c>
      <c r="G45677"/>
    </row>
    <row r="45678" spans="1:7" x14ac:dyDescent="0.25">
      <c r="A45678" s="2">
        <v>45680</v>
      </c>
      <c r="B45678" s="2">
        <v>20054</v>
      </c>
      <c r="C45678" s="1" t="s">
        <v>73</v>
      </c>
      <c r="D45678" s="2">
        <v>1</v>
      </c>
      <c r="G45678"/>
    </row>
    <row r="45679" spans="1:7" x14ac:dyDescent="0.25">
      <c r="A45679" s="2">
        <v>45679</v>
      </c>
      <c r="B45679" s="2">
        <v>20054</v>
      </c>
      <c r="C45679" s="1" t="s">
        <v>31</v>
      </c>
      <c r="D45679" s="2">
        <v>1</v>
      </c>
      <c r="G45679"/>
    </row>
    <row r="45680" spans="1:7" x14ac:dyDescent="0.25">
      <c r="A45680" s="2">
        <v>45678</v>
      </c>
      <c r="B45680" s="2">
        <v>20054</v>
      </c>
      <c r="C45680" s="1" t="s">
        <v>33</v>
      </c>
      <c r="D45680" s="2">
        <v>1</v>
      </c>
      <c r="G45680"/>
    </row>
    <row r="45681" spans="1:7" x14ac:dyDescent="0.25">
      <c r="A45681" s="2">
        <v>45677</v>
      </c>
      <c r="B45681" s="2">
        <v>20054</v>
      </c>
      <c r="C45681" s="1" t="s">
        <v>47</v>
      </c>
      <c r="D45681" s="2">
        <v>1</v>
      </c>
      <c r="G45681"/>
    </row>
    <row r="45682" spans="1:7" x14ac:dyDescent="0.25">
      <c r="A45682" s="2">
        <v>45682</v>
      </c>
      <c r="B45682" s="2">
        <v>20055</v>
      </c>
      <c r="C45682" s="1" t="s">
        <v>26</v>
      </c>
      <c r="D45682" s="2">
        <v>1</v>
      </c>
      <c r="G45682"/>
    </row>
    <row r="45683" spans="1:7" x14ac:dyDescent="0.25">
      <c r="A45683" s="2">
        <v>45681</v>
      </c>
      <c r="B45683" s="2">
        <v>20055</v>
      </c>
      <c r="C45683" s="1" t="s">
        <v>10</v>
      </c>
      <c r="D45683" s="2">
        <v>1</v>
      </c>
      <c r="G45683"/>
    </row>
    <row r="45684" spans="1:7" x14ac:dyDescent="0.25">
      <c r="A45684" s="2">
        <v>45683</v>
      </c>
      <c r="B45684" s="2">
        <v>20056</v>
      </c>
      <c r="C45684" s="1" t="s">
        <v>26</v>
      </c>
      <c r="D45684" s="2">
        <v>1</v>
      </c>
      <c r="G45684"/>
    </row>
    <row r="45685" spans="1:7" x14ac:dyDescent="0.25">
      <c r="A45685" s="2">
        <v>45686</v>
      </c>
      <c r="B45685" s="2">
        <v>20057</v>
      </c>
      <c r="C45685" s="1" t="s">
        <v>73</v>
      </c>
      <c r="D45685" s="2">
        <v>1</v>
      </c>
      <c r="G45685"/>
    </row>
    <row r="45686" spans="1:7" x14ac:dyDescent="0.25">
      <c r="A45686" s="2">
        <v>45685</v>
      </c>
      <c r="B45686" s="2">
        <v>20057</v>
      </c>
      <c r="C45686" s="1" t="s">
        <v>8</v>
      </c>
      <c r="D45686" s="2">
        <v>1</v>
      </c>
      <c r="G45686"/>
    </row>
    <row r="45687" spans="1:7" x14ac:dyDescent="0.25">
      <c r="A45687" s="2">
        <v>45684</v>
      </c>
      <c r="B45687" s="2">
        <v>20057</v>
      </c>
      <c r="C45687" s="1" t="s">
        <v>33</v>
      </c>
      <c r="D45687" s="2">
        <v>1</v>
      </c>
      <c r="G45687"/>
    </row>
    <row r="45688" spans="1:7" x14ac:dyDescent="0.25">
      <c r="A45688" s="2">
        <v>45687</v>
      </c>
      <c r="B45688" s="2">
        <v>20058</v>
      </c>
      <c r="C45688" s="1" t="s">
        <v>85</v>
      </c>
      <c r="D45688" s="2">
        <v>1</v>
      </c>
      <c r="G45688"/>
    </row>
    <row r="45689" spans="1:7" x14ac:dyDescent="0.25">
      <c r="A45689" s="2">
        <v>45688</v>
      </c>
      <c r="B45689" s="2">
        <v>20059</v>
      </c>
      <c r="C45689" s="1" t="s">
        <v>74</v>
      </c>
      <c r="D45689" s="2">
        <v>1</v>
      </c>
      <c r="G45689"/>
    </row>
    <row r="45690" spans="1:7" x14ac:dyDescent="0.25">
      <c r="A45690" s="2">
        <v>45692</v>
      </c>
      <c r="B45690" s="2">
        <v>20060</v>
      </c>
      <c r="C45690" s="1" t="s">
        <v>11</v>
      </c>
      <c r="D45690" s="2">
        <v>1</v>
      </c>
      <c r="G45690"/>
    </row>
    <row r="45691" spans="1:7" x14ac:dyDescent="0.25">
      <c r="A45691" s="2">
        <v>45691</v>
      </c>
      <c r="B45691" s="2">
        <v>20060</v>
      </c>
      <c r="C45691" s="1" t="s">
        <v>19</v>
      </c>
      <c r="D45691" s="2">
        <v>1</v>
      </c>
      <c r="G45691"/>
    </row>
    <row r="45692" spans="1:7" x14ac:dyDescent="0.25">
      <c r="A45692" s="2">
        <v>45690</v>
      </c>
      <c r="B45692" s="2">
        <v>20060</v>
      </c>
      <c r="C45692" s="1" t="s">
        <v>17</v>
      </c>
      <c r="D45692" s="2">
        <v>1</v>
      </c>
      <c r="G45692"/>
    </row>
    <row r="45693" spans="1:7" x14ac:dyDescent="0.25">
      <c r="A45693" s="2">
        <v>45689</v>
      </c>
      <c r="B45693" s="2">
        <v>20060</v>
      </c>
      <c r="C45693" s="1" t="s">
        <v>33</v>
      </c>
      <c r="D45693" s="2">
        <v>1</v>
      </c>
      <c r="G45693"/>
    </row>
    <row r="45694" spans="1:7" x14ac:dyDescent="0.25">
      <c r="A45694" s="2">
        <v>45696</v>
      </c>
      <c r="B45694" s="2">
        <v>20061</v>
      </c>
      <c r="C45694" s="1" t="s">
        <v>11</v>
      </c>
      <c r="D45694" s="2">
        <v>1</v>
      </c>
      <c r="G45694"/>
    </row>
    <row r="45695" spans="1:7" x14ac:dyDescent="0.25">
      <c r="A45695" s="2">
        <v>45695</v>
      </c>
      <c r="B45695" s="2">
        <v>20061</v>
      </c>
      <c r="C45695" s="1" t="s">
        <v>69</v>
      </c>
      <c r="D45695" s="2">
        <v>1</v>
      </c>
      <c r="G45695"/>
    </row>
    <row r="45696" spans="1:7" x14ac:dyDescent="0.25">
      <c r="A45696" s="2">
        <v>45694</v>
      </c>
      <c r="B45696" s="2">
        <v>20061</v>
      </c>
      <c r="C45696" s="1" t="s">
        <v>66</v>
      </c>
      <c r="D45696" s="2">
        <v>1</v>
      </c>
      <c r="G45696"/>
    </row>
    <row r="45697" spans="1:7" x14ac:dyDescent="0.25">
      <c r="A45697" s="2">
        <v>45693</v>
      </c>
      <c r="B45697" s="2">
        <v>20061</v>
      </c>
      <c r="C45697" s="1" t="s">
        <v>90</v>
      </c>
      <c r="D45697" s="2">
        <v>1</v>
      </c>
      <c r="G45697"/>
    </row>
    <row r="45698" spans="1:7" x14ac:dyDescent="0.25">
      <c r="A45698" s="2">
        <v>45698</v>
      </c>
      <c r="B45698" s="2">
        <v>20062</v>
      </c>
      <c r="C45698" s="1" t="s">
        <v>76</v>
      </c>
      <c r="D45698" s="2">
        <v>1</v>
      </c>
      <c r="G45698"/>
    </row>
    <row r="45699" spans="1:7" x14ac:dyDescent="0.25">
      <c r="A45699" s="2">
        <v>45697</v>
      </c>
      <c r="B45699" s="2">
        <v>20062</v>
      </c>
      <c r="C45699" s="1" t="s">
        <v>82</v>
      </c>
      <c r="D45699" s="2">
        <v>1</v>
      </c>
      <c r="G45699"/>
    </row>
    <row r="45700" spans="1:7" x14ac:dyDescent="0.25">
      <c r="A45700" s="2">
        <v>45700</v>
      </c>
      <c r="B45700" s="2">
        <v>20063</v>
      </c>
      <c r="C45700" s="1" t="s">
        <v>86</v>
      </c>
      <c r="D45700" s="2">
        <v>1</v>
      </c>
      <c r="G45700"/>
    </row>
    <row r="45701" spans="1:7" x14ac:dyDescent="0.25">
      <c r="A45701" s="2">
        <v>45699</v>
      </c>
      <c r="B45701" s="2">
        <v>20063</v>
      </c>
      <c r="C45701" s="1" t="s">
        <v>10</v>
      </c>
      <c r="D45701" s="2">
        <v>1</v>
      </c>
      <c r="G45701"/>
    </row>
    <row r="45702" spans="1:7" x14ac:dyDescent="0.25">
      <c r="A45702" s="2">
        <v>45704</v>
      </c>
      <c r="B45702" s="2">
        <v>20064</v>
      </c>
      <c r="C45702" s="1" t="s">
        <v>51</v>
      </c>
      <c r="D45702" s="2">
        <v>1</v>
      </c>
      <c r="G45702"/>
    </row>
    <row r="45703" spans="1:7" x14ac:dyDescent="0.25">
      <c r="A45703" s="2">
        <v>45703</v>
      </c>
      <c r="B45703" s="2">
        <v>20064</v>
      </c>
      <c r="C45703" s="1" t="s">
        <v>70</v>
      </c>
      <c r="D45703" s="2">
        <v>1</v>
      </c>
      <c r="G45703"/>
    </row>
    <row r="45704" spans="1:7" x14ac:dyDescent="0.25">
      <c r="A45704" s="2">
        <v>45702</v>
      </c>
      <c r="B45704" s="2">
        <v>20064</v>
      </c>
      <c r="C45704" s="1" t="s">
        <v>9</v>
      </c>
      <c r="D45704" s="2">
        <v>1</v>
      </c>
      <c r="G45704"/>
    </row>
    <row r="45705" spans="1:7" x14ac:dyDescent="0.25">
      <c r="A45705" s="2">
        <v>45701</v>
      </c>
      <c r="B45705" s="2">
        <v>20064</v>
      </c>
      <c r="C45705" s="1" t="s">
        <v>35</v>
      </c>
      <c r="D45705" s="2">
        <v>1</v>
      </c>
      <c r="G45705"/>
    </row>
    <row r="45706" spans="1:7" x14ac:dyDescent="0.25">
      <c r="A45706" s="2">
        <v>45708</v>
      </c>
      <c r="B45706" s="2">
        <v>20065</v>
      </c>
      <c r="C45706" s="1" t="s">
        <v>22</v>
      </c>
      <c r="D45706" s="2">
        <v>1</v>
      </c>
      <c r="G45706"/>
    </row>
    <row r="45707" spans="1:7" x14ac:dyDescent="0.25">
      <c r="A45707" s="2">
        <v>45707</v>
      </c>
      <c r="B45707" s="2">
        <v>20065</v>
      </c>
      <c r="C45707" s="1" t="s">
        <v>30</v>
      </c>
      <c r="D45707" s="2">
        <v>1</v>
      </c>
      <c r="G45707"/>
    </row>
    <row r="45708" spans="1:7" x14ac:dyDescent="0.25">
      <c r="A45708" s="2">
        <v>45706</v>
      </c>
      <c r="B45708" s="2">
        <v>20065</v>
      </c>
      <c r="C45708" s="1" t="s">
        <v>8</v>
      </c>
      <c r="D45708" s="2">
        <v>1</v>
      </c>
      <c r="G45708"/>
    </row>
    <row r="45709" spans="1:7" x14ac:dyDescent="0.25">
      <c r="A45709" s="2">
        <v>45705</v>
      </c>
      <c r="B45709" s="2">
        <v>20065</v>
      </c>
      <c r="C45709" s="1" t="s">
        <v>29</v>
      </c>
      <c r="D45709" s="2">
        <v>1</v>
      </c>
      <c r="G45709"/>
    </row>
    <row r="45710" spans="1:7" x14ac:dyDescent="0.25">
      <c r="A45710" s="2">
        <v>45710</v>
      </c>
      <c r="B45710" s="2">
        <v>20066</v>
      </c>
      <c r="C45710" s="1" t="s">
        <v>36</v>
      </c>
      <c r="D45710" s="2">
        <v>1</v>
      </c>
      <c r="G45710"/>
    </row>
    <row r="45711" spans="1:7" x14ac:dyDescent="0.25">
      <c r="A45711" s="2">
        <v>45709</v>
      </c>
      <c r="B45711" s="2">
        <v>20066</v>
      </c>
      <c r="C45711" s="1" t="s">
        <v>45</v>
      </c>
      <c r="D45711" s="2">
        <v>1</v>
      </c>
      <c r="G45711"/>
    </row>
    <row r="45712" spans="1:7" x14ac:dyDescent="0.25">
      <c r="A45712" s="2">
        <v>45712</v>
      </c>
      <c r="B45712" s="2">
        <v>20067</v>
      </c>
      <c r="C45712" s="1" t="s">
        <v>42</v>
      </c>
      <c r="D45712" s="2">
        <v>1</v>
      </c>
      <c r="G45712"/>
    </row>
    <row r="45713" spans="1:7" x14ac:dyDescent="0.25">
      <c r="A45713" s="2">
        <v>45711</v>
      </c>
      <c r="B45713" s="2">
        <v>20067</v>
      </c>
      <c r="C45713" s="1" t="s">
        <v>35</v>
      </c>
      <c r="D45713" s="2">
        <v>1</v>
      </c>
      <c r="G45713"/>
    </row>
    <row r="45714" spans="1:7" x14ac:dyDescent="0.25">
      <c r="A45714" s="2">
        <v>45713</v>
      </c>
      <c r="B45714" s="2">
        <v>20068</v>
      </c>
      <c r="C45714" s="1" t="s">
        <v>90</v>
      </c>
      <c r="D45714" s="2">
        <v>1</v>
      </c>
      <c r="G45714"/>
    </row>
    <row r="45715" spans="1:7" x14ac:dyDescent="0.25">
      <c r="A45715" s="2">
        <v>45715</v>
      </c>
      <c r="B45715" s="2">
        <v>20069</v>
      </c>
      <c r="C45715" s="1" t="s">
        <v>25</v>
      </c>
      <c r="D45715" s="2">
        <v>1</v>
      </c>
      <c r="G45715"/>
    </row>
    <row r="45716" spans="1:7" x14ac:dyDescent="0.25">
      <c r="A45716" s="2">
        <v>45714</v>
      </c>
      <c r="B45716" s="2">
        <v>20069</v>
      </c>
      <c r="C45716" s="1" t="s">
        <v>66</v>
      </c>
      <c r="D45716" s="2">
        <v>1</v>
      </c>
      <c r="G45716"/>
    </row>
    <row r="45717" spans="1:7" x14ac:dyDescent="0.25">
      <c r="A45717" s="2">
        <v>45719</v>
      </c>
      <c r="B45717" s="2">
        <v>20070</v>
      </c>
      <c r="C45717" s="1" t="s">
        <v>22</v>
      </c>
      <c r="D45717" s="2">
        <v>1</v>
      </c>
      <c r="G45717"/>
    </row>
    <row r="45718" spans="1:7" x14ac:dyDescent="0.25">
      <c r="A45718" s="2">
        <v>45718</v>
      </c>
      <c r="B45718" s="2">
        <v>20070</v>
      </c>
      <c r="C45718" s="1" t="s">
        <v>43</v>
      </c>
      <c r="D45718" s="2">
        <v>1</v>
      </c>
      <c r="G45718"/>
    </row>
    <row r="45719" spans="1:7" x14ac:dyDescent="0.25">
      <c r="A45719" s="2">
        <v>45717</v>
      </c>
      <c r="B45719" s="2">
        <v>20070</v>
      </c>
      <c r="C45719" s="1" t="s">
        <v>66</v>
      </c>
      <c r="D45719" s="2">
        <v>1</v>
      </c>
      <c r="G45719"/>
    </row>
    <row r="45720" spans="1:7" x14ac:dyDescent="0.25">
      <c r="A45720" s="2">
        <v>45716</v>
      </c>
      <c r="B45720" s="2">
        <v>20070</v>
      </c>
      <c r="C45720" s="1" t="s">
        <v>35</v>
      </c>
      <c r="D45720" s="2">
        <v>1</v>
      </c>
      <c r="G45720"/>
    </row>
    <row r="45721" spans="1:7" x14ac:dyDescent="0.25">
      <c r="A45721" s="2">
        <v>45720</v>
      </c>
      <c r="B45721" s="2">
        <v>20071</v>
      </c>
      <c r="C45721" s="1" t="s">
        <v>83</v>
      </c>
      <c r="D45721" s="2">
        <v>1</v>
      </c>
      <c r="G45721"/>
    </row>
    <row r="45722" spans="1:7" x14ac:dyDescent="0.25">
      <c r="A45722" s="2">
        <v>45724</v>
      </c>
      <c r="B45722" s="2">
        <v>20072</v>
      </c>
      <c r="C45722" s="1" t="s">
        <v>44</v>
      </c>
      <c r="D45722" s="2">
        <v>1</v>
      </c>
      <c r="G45722"/>
    </row>
    <row r="45723" spans="1:7" x14ac:dyDescent="0.25">
      <c r="A45723" s="2">
        <v>45723</v>
      </c>
      <c r="B45723" s="2">
        <v>20072</v>
      </c>
      <c r="C45723" s="1" t="s">
        <v>49</v>
      </c>
      <c r="D45723" s="2">
        <v>1</v>
      </c>
      <c r="G45723"/>
    </row>
    <row r="45724" spans="1:7" x14ac:dyDescent="0.25">
      <c r="A45724" s="2">
        <v>45722</v>
      </c>
      <c r="B45724" s="2">
        <v>20072</v>
      </c>
      <c r="C45724" s="1" t="s">
        <v>10</v>
      </c>
      <c r="D45724" s="2">
        <v>1</v>
      </c>
      <c r="G45724"/>
    </row>
    <row r="45725" spans="1:7" x14ac:dyDescent="0.25">
      <c r="A45725" s="2">
        <v>45721</v>
      </c>
      <c r="B45725" s="2">
        <v>20072</v>
      </c>
      <c r="C45725" s="1" t="s">
        <v>47</v>
      </c>
      <c r="D45725" s="2">
        <v>1</v>
      </c>
      <c r="G45725"/>
    </row>
    <row r="45726" spans="1:7" x14ac:dyDescent="0.25">
      <c r="A45726" s="2">
        <v>45726</v>
      </c>
      <c r="B45726" s="2">
        <v>20073</v>
      </c>
      <c r="C45726" s="1" t="s">
        <v>21</v>
      </c>
      <c r="D45726" s="2">
        <v>1</v>
      </c>
      <c r="G45726"/>
    </row>
    <row r="45727" spans="1:7" x14ac:dyDescent="0.25">
      <c r="A45727" s="2">
        <v>45725</v>
      </c>
      <c r="B45727" s="2">
        <v>20073</v>
      </c>
      <c r="C45727" s="1" t="s">
        <v>91</v>
      </c>
      <c r="D45727" s="2">
        <v>1</v>
      </c>
      <c r="G45727"/>
    </row>
    <row r="45728" spans="1:7" x14ac:dyDescent="0.25">
      <c r="A45728" s="2">
        <v>45729</v>
      </c>
      <c r="B45728" s="2">
        <v>20074</v>
      </c>
      <c r="C45728" s="1" t="s">
        <v>86</v>
      </c>
      <c r="D45728" s="2">
        <v>1</v>
      </c>
      <c r="G45728"/>
    </row>
    <row r="45729" spans="1:7" x14ac:dyDescent="0.25">
      <c r="A45729" s="2">
        <v>45728</v>
      </c>
      <c r="B45729" s="2">
        <v>20074</v>
      </c>
      <c r="C45729" s="1" t="s">
        <v>36</v>
      </c>
      <c r="D45729" s="2">
        <v>1</v>
      </c>
      <c r="G45729"/>
    </row>
    <row r="45730" spans="1:7" x14ac:dyDescent="0.25">
      <c r="A45730" s="2">
        <v>45727</v>
      </c>
      <c r="B45730" s="2">
        <v>20074</v>
      </c>
      <c r="C45730" s="1" t="s">
        <v>8</v>
      </c>
      <c r="D45730" s="2">
        <v>1</v>
      </c>
      <c r="G45730"/>
    </row>
    <row r="45731" spans="1:7" x14ac:dyDescent="0.25">
      <c r="A45731" s="2">
        <v>45732</v>
      </c>
      <c r="B45731" s="2">
        <v>20075</v>
      </c>
      <c r="C45731" s="1" t="s">
        <v>71</v>
      </c>
      <c r="D45731" s="2">
        <v>1</v>
      </c>
      <c r="G45731"/>
    </row>
    <row r="45732" spans="1:7" x14ac:dyDescent="0.25">
      <c r="A45732" s="2">
        <v>45731</v>
      </c>
      <c r="B45732" s="2">
        <v>20075</v>
      </c>
      <c r="C45732" s="1" t="s">
        <v>39</v>
      </c>
      <c r="D45732" s="2">
        <v>1</v>
      </c>
      <c r="G45732"/>
    </row>
    <row r="45733" spans="1:7" x14ac:dyDescent="0.25">
      <c r="A45733" s="2">
        <v>45730</v>
      </c>
      <c r="B45733" s="2">
        <v>20075</v>
      </c>
      <c r="C45733" s="1" t="s">
        <v>83</v>
      </c>
      <c r="D45733" s="2">
        <v>1</v>
      </c>
      <c r="G45733"/>
    </row>
    <row r="45734" spans="1:7" x14ac:dyDescent="0.25">
      <c r="A45734" s="2">
        <v>45734</v>
      </c>
      <c r="B45734" s="2">
        <v>20076</v>
      </c>
      <c r="C45734" s="1" t="s">
        <v>12</v>
      </c>
      <c r="D45734" s="2">
        <v>1</v>
      </c>
      <c r="G45734"/>
    </row>
    <row r="45735" spans="1:7" x14ac:dyDescent="0.25">
      <c r="A45735" s="2">
        <v>45733</v>
      </c>
      <c r="B45735" s="2">
        <v>20076</v>
      </c>
      <c r="C45735" s="1" t="s">
        <v>84</v>
      </c>
      <c r="D45735" s="2">
        <v>1</v>
      </c>
      <c r="G45735"/>
    </row>
    <row r="45736" spans="1:7" x14ac:dyDescent="0.25">
      <c r="A45736" s="2">
        <v>45736</v>
      </c>
      <c r="B45736" s="2">
        <v>20077</v>
      </c>
      <c r="C45736" s="1" t="s">
        <v>46</v>
      </c>
      <c r="D45736" s="2">
        <v>1</v>
      </c>
      <c r="G45736"/>
    </row>
    <row r="45737" spans="1:7" x14ac:dyDescent="0.25">
      <c r="A45737" s="2">
        <v>45735</v>
      </c>
      <c r="B45737" s="2">
        <v>20077</v>
      </c>
      <c r="C45737" s="1" t="s">
        <v>67</v>
      </c>
      <c r="D45737" s="2">
        <v>1</v>
      </c>
      <c r="G45737"/>
    </row>
    <row r="45738" spans="1:7" x14ac:dyDescent="0.25">
      <c r="A45738" s="2">
        <v>45738</v>
      </c>
      <c r="B45738" s="2">
        <v>20078</v>
      </c>
      <c r="C45738" s="1" t="s">
        <v>82</v>
      </c>
      <c r="D45738" s="2">
        <v>1</v>
      </c>
      <c r="G45738"/>
    </row>
    <row r="45739" spans="1:7" x14ac:dyDescent="0.25">
      <c r="A45739" s="2">
        <v>45737</v>
      </c>
      <c r="B45739" s="2">
        <v>20078</v>
      </c>
      <c r="C45739" s="1" t="s">
        <v>48</v>
      </c>
      <c r="D45739" s="2">
        <v>1</v>
      </c>
      <c r="G45739"/>
    </row>
    <row r="45740" spans="1:7" x14ac:dyDescent="0.25">
      <c r="A45740" s="2">
        <v>45740</v>
      </c>
      <c r="B45740" s="2">
        <v>20079</v>
      </c>
      <c r="C45740" s="1" t="s">
        <v>16</v>
      </c>
      <c r="D45740" s="2">
        <v>1</v>
      </c>
      <c r="G45740"/>
    </row>
    <row r="45741" spans="1:7" x14ac:dyDescent="0.25">
      <c r="A45741" s="2">
        <v>45739</v>
      </c>
      <c r="B45741" s="2">
        <v>20079</v>
      </c>
      <c r="C45741" s="1" t="s">
        <v>7</v>
      </c>
      <c r="D45741" s="2">
        <v>1</v>
      </c>
      <c r="G45741"/>
    </row>
    <row r="45742" spans="1:7" x14ac:dyDescent="0.25">
      <c r="A45742" s="2">
        <v>45742</v>
      </c>
      <c r="B45742" s="2">
        <v>20080</v>
      </c>
      <c r="C45742" s="1" t="s">
        <v>50</v>
      </c>
      <c r="D45742" s="2">
        <v>1</v>
      </c>
      <c r="G45742"/>
    </row>
    <row r="45743" spans="1:7" x14ac:dyDescent="0.25">
      <c r="A45743" s="2">
        <v>45741</v>
      </c>
      <c r="B45743" s="2">
        <v>20080</v>
      </c>
      <c r="C45743" s="1" t="s">
        <v>33</v>
      </c>
      <c r="D45743" s="2">
        <v>2</v>
      </c>
      <c r="G45743"/>
    </row>
    <row r="45744" spans="1:7" x14ac:dyDescent="0.25">
      <c r="A45744" s="2">
        <v>45743</v>
      </c>
      <c r="B45744" s="2">
        <v>20081</v>
      </c>
      <c r="C45744" s="1" t="s">
        <v>35</v>
      </c>
      <c r="D45744" s="2">
        <v>1</v>
      </c>
      <c r="G45744"/>
    </row>
    <row r="45745" spans="1:7" x14ac:dyDescent="0.25">
      <c r="A45745" s="2">
        <v>45744</v>
      </c>
      <c r="B45745" s="2">
        <v>20082</v>
      </c>
      <c r="C45745" s="1" t="s">
        <v>69</v>
      </c>
      <c r="D45745" s="2">
        <v>1</v>
      </c>
      <c r="G45745"/>
    </row>
    <row r="45746" spans="1:7" x14ac:dyDescent="0.25">
      <c r="A45746" s="2">
        <v>45745</v>
      </c>
      <c r="B45746" s="2">
        <v>20083</v>
      </c>
      <c r="C45746" s="1" t="s">
        <v>14</v>
      </c>
      <c r="D45746" s="2">
        <v>1</v>
      </c>
      <c r="G45746"/>
    </row>
    <row r="45747" spans="1:7" x14ac:dyDescent="0.25">
      <c r="A45747" s="2">
        <v>45748</v>
      </c>
      <c r="B45747" s="2">
        <v>20084</v>
      </c>
      <c r="C45747" s="1" t="s">
        <v>22</v>
      </c>
      <c r="D45747" s="2">
        <v>1</v>
      </c>
      <c r="G45747"/>
    </row>
    <row r="45748" spans="1:7" x14ac:dyDescent="0.25">
      <c r="A45748" s="2">
        <v>45747</v>
      </c>
      <c r="B45748" s="2">
        <v>20084</v>
      </c>
      <c r="C45748" s="1" t="s">
        <v>50</v>
      </c>
      <c r="D45748" s="2">
        <v>1</v>
      </c>
      <c r="G45748"/>
    </row>
    <row r="45749" spans="1:7" x14ac:dyDescent="0.25">
      <c r="A45749" s="2">
        <v>45746</v>
      </c>
      <c r="B45749" s="2">
        <v>20084</v>
      </c>
      <c r="C45749" s="1" t="s">
        <v>33</v>
      </c>
      <c r="D45749" s="2">
        <v>1</v>
      </c>
      <c r="G45749"/>
    </row>
    <row r="45750" spans="1:7" x14ac:dyDescent="0.25">
      <c r="A45750" s="2">
        <v>45750</v>
      </c>
      <c r="B45750" s="2">
        <v>20085</v>
      </c>
      <c r="C45750" s="1" t="s">
        <v>24</v>
      </c>
      <c r="D45750" s="2">
        <v>1</v>
      </c>
      <c r="G45750"/>
    </row>
    <row r="45751" spans="1:7" x14ac:dyDescent="0.25">
      <c r="A45751" s="2">
        <v>45749</v>
      </c>
      <c r="B45751" s="2">
        <v>20085</v>
      </c>
      <c r="C45751" s="1" t="s">
        <v>92</v>
      </c>
      <c r="D45751" s="2">
        <v>1</v>
      </c>
      <c r="G45751"/>
    </row>
    <row r="45752" spans="1:7" x14ac:dyDescent="0.25">
      <c r="A45752" s="2">
        <v>45753</v>
      </c>
      <c r="B45752" s="2">
        <v>20086</v>
      </c>
      <c r="C45752" s="1" t="s">
        <v>57</v>
      </c>
      <c r="D45752" s="2">
        <v>1</v>
      </c>
      <c r="G45752"/>
    </row>
    <row r="45753" spans="1:7" x14ac:dyDescent="0.25">
      <c r="A45753" s="2">
        <v>45752</v>
      </c>
      <c r="B45753" s="2">
        <v>20086</v>
      </c>
      <c r="C45753" s="1" t="s">
        <v>35</v>
      </c>
      <c r="D45753" s="2">
        <v>1</v>
      </c>
      <c r="G45753"/>
    </row>
    <row r="45754" spans="1:7" x14ac:dyDescent="0.25">
      <c r="A45754" s="2">
        <v>45751</v>
      </c>
      <c r="B45754" s="2">
        <v>20086</v>
      </c>
      <c r="C45754" s="1" t="s">
        <v>33</v>
      </c>
      <c r="D45754" s="2">
        <v>1</v>
      </c>
      <c r="G45754"/>
    </row>
    <row r="45755" spans="1:7" x14ac:dyDescent="0.25">
      <c r="A45755" s="2">
        <v>45754</v>
      </c>
      <c r="B45755" s="2">
        <v>20087</v>
      </c>
      <c r="C45755" s="1" t="s">
        <v>74</v>
      </c>
      <c r="D45755" s="2">
        <v>1</v>
      </c>
      <c r="G45755"/>
    </row>
    <row r="45756" spans="1:7" x14ac:dyDescent="0.25">
      <c r="A45756" s="2">
        <v>45758</v>
      </c>
      <c r="B45756" s="2">
        <v>20088</v>
      </c>
      <c r="C45756" s="1" t="s">
        <v>76</v>
      </c>
      <c r="D45756" s="2">
        <v>1</v>
      </c>
      <c r="G45756"/>
    </row>
    <row r="45757" spans="1:7" x14ac:dyDescent="0.25">
      <c r="A45757" s="2">
        <v>45757</v>
      </c>
      <c r="B45757" s="2">
        <v>20088</v>
      </c>
      <c r="C45757" s="1" t="s">
        <v>41</v>
      </c>
      <c r="D45757" s="2">
        <v>1</v>
      </c>
      <c r="G45757"/>
    </row>
    <row r="45758" spans="1:7" x14ac:dyDescent="0.25">
      <c r="A45758" s="2">
        <v>45756</v>
      </c>
      <c r="B45758" s="2">
        <v>20088</v>
      </c>
      <c r="C45758" s="1" t="s">
        <v>35</v>
      </c>
      <c r="D45758" s="2">
        <v>1</v>
      </c>
      <c r="G45758"/>
    </row>
    <row r="45759" spans="1:7" x14ac:dyDescent="0.25">
      <c r="A45759" s="2">
        <v>45755</v>
      </c>
      <c r="B45759" s="2">
        <v>20088</v>
      </c>
      <c r="C45759" s="1" t="s">
        <v>7</v>
      </c>
      <c r="D45759" s="2">
        <v>1</v>
      </c>
      <c r="G45759"/>
    </row>
    <row r="45760" spans="1:7" x14ac:dyDescent="0.25">
      <c r="A45760" s="2">
        <v>45762</v>
      </c>
      <c r="B45760" s="2">
        <v>20089</v>
      </c>
      <c r="C45760" s="1" t="s">
        <v>11</v>
      </c>
      <c r="D45760" s="2">
        <v>1</v>
      </c>
      <c r="G45760"/>
    </row>
    <row r="45761" spans="1:7" x14ac:dyDescent="0.25">
      <c r="A45761" s="2">
        <v>45761</v>
      </c>
      <c r="B45761" s="2">
        <v>20089</v>
      </c>
      <c r="C45761" s="1" t="s">
        <v>61</v>
      </c>
      <c r="D45761" s="2">
        <v>1</v>
      </c>
      <c r="G45761"/>
    </row>
    <row r="45762" spans="1:7" x14ac:dyDescent="0.25">
      <c r="A45762" s="2">
        <v>45760</v>
      </c>
      <c r="B45762" s="2">
        <v>20089</v>
      </c>
      <c r="C45762" s="1" t="s">
        <v>9</v>
      </c>
      <c r="D45762" s="2">
        <v>1</v>
      </c>
      <c r="G45762"/>
    </row>
    <row r="45763" spans="1:7" x14ac:dyDescent="0.25">
      <c r="A45763" s="2">
        <v>45759</v>
      </c>
      <c r="B45763" s="2">
        <v>20089</v>
      </c>
      <c r="C45763" s="1" t="s">
        <v>66</v>
      </c>
      <c r="D45763" s="2">
        <v>1</v>
      </c>
      <c r="G45763"/>
    </row>
    <row r="45764" spans="1:7" x14ac:dyDescent="0.25">
      <c r="A45764" s="2">
        <v>45766</v>
      </c>
      <c r="B45764" s="2">
        <v>20090</v>
      </c>
      <c r="C45764" s="1" t="s">
        <v>11</v>
      </c>
      <c r="D45764" s="2">
        <v>1</v>
      </c>
      <c r="G45764"/>
    </row>
    <row r="45765" spans="1:7" x14ac:dyDescent="0.25">
      <c r="A45765" s="2">
        <v>45765</v>
      </c>
      <c r="B45765" s="2">
        <v>20090</v>
      </c>
      <c r="C45765" s="1" t="s">
        <v>26</v>
      </c>
      <c r="D45765" s="2">
        <v>1</v>
      </c>
      <c r="G45765"/>
    </row>
    <row r="45766" spans="1:7" x14ac:dyDescent="0.25">
      <c r="A45766" s="2">
        <v>45764</v>
      </c>
      <c r="B45766" s="2">
        <v>20090</v>
      </c>
      <c r="C45766" s="1" t="s">
        <v>13</v>
      </c>
      <c r="D45766" s="2">
        <v>1</v>
      </c>
      <c r="G45766"/>
    </row>
    <row r="45767" spans="1:7" x14ac:dyDescent="0.25">
      <c r="A45767" s="2">
        <v>45763</v>
      </c>
      <c r="B45767" s="2">
        <v>20090</v>
      </c>
      <c r="C45767" s="1" t="s">
        <v>33</v>
      </c>
      <c r="D45767" s="2">
        <v>1</v>
      </c>
      <c r="G45767"/>
    </row>
    <row r="45768" spans="1:7" x14ac:dyDescent="0.25">
      <c r="A45768" s="2">
        <v>45768</v>
      </c>
      <c r="B45768" s="2">
        <v>20091</v>
      </c>
      <c r="C45768" s="1" t="s">
        <v>61</v>
      </c>
      <c r="D45768" s="2">
        <v>1</v>
      </c>
      <c r="G45768"/>
    </row>
    <row r="45769" spans="1:7" x14ac:dyDescent="0.25">
      <c r="A45769" s="2">
        <v>45767</v>
      </c>
      <c r="B45769" s="2">
        <v>20091</v>
      </c>
      <c r="C45769" s="1" t="s">
        <v>36</v>
      </c>
      <c r="D45769" s="2">
        <v>1</v>
      </c>
      <c r="G45769"/>
    </row>
    <row r="45770" spans="1:7" x14ac:dyDescent="0.25">
      <c r="A45770" s="2">
        <v>45769</v>
      </c>
      <c r="B45770" s="2">
        <v>20092</v>
      </c>
      <c r="C45770" s="1" t="s">
        <v>8</v>
      </c>
      <c r="D45770" s="2">
        <v>1</v>
      </c>
      <c r="G45770"/>
    </row>
    <row r="45771" spans="1:7" x14ac:dyDescent="0.25">
      <c r="A45771" s="2">
        <v>45772</v>
      </c>
      <c r="B45771" s="2">
        <v>20093</v>
      </c>
      <c r="C45771" s="1" t="s">
        <v>56</v>
      </c>
      <c r="D45771" s="2">
        <v>1</v>
      </c>
      <c r="G45771"/>
    </row>
    <row r="45772" spans="1:7" x14ac:dyDescent="0.25">
      <c r="A45772" s="2">
        <v>45771</v>
      </c>
      <c r="B45772" s="2">
        <v>20093</v>
      </c>
      <c r="C45772" s="1" t="s">
        <v>31</v>
      </c>
      <c r="D45772" s="2">
        <v>1</v>
      </c>
      <c r="G45772"/>
    </row>
    <row r="45773" spans="1:7" x14ac:dyDescent="0.25">
      <c r="A45773" s="2">
        <v>45770</v>
      </c>
      <c r="B45773" s="2">
        <v>20093</v>
      </c>
      <c r="C45773" s="1" t="s">
        <v>29</v>
      </c>
      <c r="D45773" s="2">
        <v>1</v>
      </c>
      <c r="G45773"/>
    </row>
    <row r="45774" spans="1:7" x14ac:dyDescent="0.25">
      <c r="A45774" s="2">
        <v>45775</v>
      </c>
      <c r="B45774" s="2">
        <v>20094</v>
      </c>
      <c r="C45774" s="1" t="s">
        <v>56</v>
      </c>
      <c r="D45774" s="2">
        <v>1</v>
      </c>
      <c r="G45774"/>
    </row>
    <row r="45775" spans="1:7" x14ac:dyDescent="0.25">
      <c r="A45775" s="2">
        <v>45774</v>
      </c>
      <c r="B45775" s="2">
        <v>20094</v>
      </c>
      <c r="C45775" s="1" t="s">
        <v>77</v>
      </c>
      <c r="D45775" s="2">
        <v>1</v>
      </c>
      <c r="G45775"/>
    </row>
    <row r="45776" spans="1:7" x14ac:dyDescent="0.25">
      <c r="A45776" s="2">
        <v>45773</v>
      </c>
      <c r="B45776" s="2">
        <v>20094</v>
      </c>
      <c r="C45776" s="1" t="s">
        <v>6</v>
      </c>
      <c r="D45776" s="2">
        <v>1</v>
      </c>
      <c r="G45776"/>
    </row>
    <row r="45777" spans="1:7" x14ac:dyDescent="0.25">
      <c r="A45777" s="2">
        <v>45777</v>
      </c>
      <c r="B45777" s="2">
        <v>20095</v>
      </c>
      <c r="C45777" s="1" t="s">
        <v>8</v>
      </c>
      <c r="D45777" s="2">
        <v>1</v>
      </c>
      <c r="G45777"/>
    </row>
    <row r="45778" spans="1:7" x14ac:dyDescent="0.25">
      <c r="A45778" s="2">
        <v>45776</v>
      </c>
      <c r="B45778" s="2">
        <v>20095</v>
      </c>
      <c r="C45778" s="1" t="s">
        <v>14</v>
      </c>
      <c r="D45778" s="2">
        <v>1</v>
      </c>
      <c r="G45778"/>
    </row>
    <row r="45779" spans="1:7" x14ac:dyDescent="0.25">
      <c r="A45779" s="2">
        <v>45778</v>
      </c>
      <c r="B45779" s="2">
        <v>20096</v>
      </c>
      <c r="C45779" s="1" t="s">
        <v>25</v>
      </c>
      <c r="D45779" s="2">
        <v>1</v>
      </c>
      <c r="G45779"/>
    </row>
    <row r="45780" spans="1:7" x14ac:dyDescent="0.25">
      <c r="A45780" s="2">
        <v>45779</v>
      </c>
      <c r="B45780" s="2">
        <v>20097</v>
      </c>
      <c r="C45780" s="1" t="s">
        <v>48</v>
      </c>
      <c r="D45780" s="2">
        <v>1</v>
      </c>
      <c r="G45780"/>
    </row>
    <row r="45781" spans="1:7" x14ac:dyDescent="0.25">
      <c r="A45781" s="2">
        <v>45780</v>
      </c>
      <c r="B45781" s="2">
        <v>20098</v>
      </c>
      <c r="C45781" s="1" t="s">
        <v>48</v>
      </c>
      <c r="D45781" s="2">
        <v>1</v>
      </c>
      <c r="G45781"/>
    </row>
    <row r="45782" spans="1:7" x14ac:dyDescent="0.25">
      <c r="A45782" s="2">
        <v>45782</v>
      </c>
      <c r="B45782" s="2">
        <v>20099</v>
      </c>
      <c r="C45782" s="1" t="s">
        <v>44</v>
      </c>
      <c r="D45782" s="2">
        <v>1</v>
      </c>
      <c r="G45782"/>
    </row>
    <row r="45783" spans="1:7" x14ac:dyDescent="0.25">
      <c r="A45783" s="2">
        <v>45781</v>
      </c>
      <c r="B45783" s="2">
        <v>20099</v>
      </c>
      <c r="C45783" s="1" t="s">
        <v>48</v>
      </c>
      <c r="D45783" s="2">
        <v>2</v>
      </c>
      <c r="G45783"/>
    </row>
    <row r="45784" spans="1:7" x14ac:dyDescent="0.25">
      <c r="A45784" s="2">
        <v>45785</v>
      </c>
      <c r="B45784" s="2">
        <v>20100</v>
      </c>
      <c r="C45784" s="1" t="s">
        <v>50</v>
      </c>
      <c r="D45784" s="2">
        <v>1</v>
      </c>
      <c r="G45784"/>
    </row>
    <row r="45785" spans="1:7" x14ac:dyDescent="0.25">
      <c r="A45785" s="2">
        <v>45784</v>
      </c>
      <c r="B45785" s="2">
        <v>20100</v>
      </c>
      <c r="C45785" s="1" t="s">
        <v>25</v>
      </c>
      <c r="D45785" s="2">
        <v>1</v>
      </c>
      <c r="G45785"/>
    </row>
    <row r="45786" spans="1:7" x14ac:dyDescent="0.25">
      <c r="A45786" s="2">
        <v>45783</v>
      </c>
      <c r="B45786" s="2">
        <v>20100</v>
      </c>
      <c r="C45786" s="1" t="s">
        <v>7</v>
      </c>
      <c r="D45786" s="2">
        <v>1</v>
      </c>
      <c r="G45786"/>
    </row>
    <row r="45787" spans="1:7" x14ac:dyDescent="0.25">
      <c r="A45787" s="2">
        <v>45786</v>
      </c>
      <c r="B45787" s="2">
        <v>20101</v>
      </c>
      <c r="C45787" s="1" t="s">
        <v>12</v>
      </c>
      <c r="D45787" s="2">
        <v>1</v>
      </c>
      <c r="G45787"/>
    </row>
    <row r="45788" spans="1:7" x14ac:dyDescent="0.25">
      <c r="A45788" s="2">
        <v>45787</v>
      </c>
      <c r="B45788" s="2">
        <v>20102</v>
      </c>
      <c r="C45788" s="1" t="s">
        <v>43</v>
      </c>
      <c r="D45788" s="2">
        <v>1</v>
      </c>
      <c r="G45788"/>
    </row>
    <row r="45789" spans="1:7" x14ac:dyDescent="0.25">
      <c r="A45789" s="2">
        <v>45788</v>
      </c>
      <c r="B45789" s="2">
        <v>20103</v>
      </c>
      <c r="C45789" s="1" t="s">
        <v>43</v>
      </c>
      <c r="D45789" s="2">
        <v>1</v>
      </c>
      <c r="G45789"/>
    </row>
    <row r="45790" spans="1:7" x14ac:dyDescent="0.25">
      <c r="A45790" s="2">
        <v>45791</v>
      </c>
      <c r="B45790" s="2">
        <v>20104</v>
      </c>
      <c r="C45790" s="1" t="s">
        <v>20</v>
      </c>
      <c r="D45790" s="2">
        <v>1</v>
      </c>
      <c r="G45790"/>
    </row>
    <row r="45791" spans="1:7" x14ac:dyDescent="0.25">
      <c r="A45791" s="2">
        <v>45790</v>
      </c>
      <c r="B45791" s="2">
        <v>20104</v>
      </c>
      <c r="C45791" s="1" t="s">
        <v>66</v>
      </c>
      <c r="D45791" s="2">
        <v>1</v>
      </c>
      <c r="G45791"/>
    </row>
    <row r="45792" spans="1:7" x14ac:dyDescent="0.25">
      <c r="A45792" s="2">
        <v>45789</v>
      </c>
      <c r="B45792" s="2">
        <v>20104</v>
      </c>
      <c r="C45792" s="1" t="s">
        <v>35</v>
      </c>
      <c r="D45792" s="2">
        <v>1</v>
      </c>
      <c r="G45792"/>
    </row>
    <row r="45793" spans="1:7" x14ac:dyDescent="0.25">
      <c r="A45793" s="2">
        <v>45794</v>
      </c>
      <c r="B45793" s="2">
        <v>20105</v>
      </c>
      <c r="C45793" s="1" t="s">
        <v>81</v>
      </c>
      <c r="D45793" s="2">
        <v>1</v>
      </c>
      <c r="G45793"/>
    </row>
    <row r="45794" spans="1:7" x14ac:dyDescent="0.25">
      <c r="A45794" s="2">
        <v>45793</v>
      </c>
      <c r="B45794" s="2">
        <v>20105</v>
      </c>
      <c r="C45794" s="1" t="s">
        <v>9</v>
      </c>
      <c r="D45794" s="2">
        <v>1</v>
      </c>
      <c r="G45794"/>
    </row>
    <row r="45795" spans="1:7" x14ac:dyDescent="0.25">
      <c r="A45795" s="2">
        <v>45792</v>
      </c>
      <c r="B45795" s="2">
        <v>20105</v>
      </c>
      <c r="C45795" s="1" t="s">
        <v>8</v>
      </c>
      <c r="D45795" s="2">
        <v>1</v>
      </c>
      <c r="G45795"/>
    </row>
    <row r="45796" spans="1:7" x14ac:dyDescent="0.25">
      <c r="A45796" s="2">
        <v>45798</v>
      </c>
      <c r="B45796" s="2">
        <v>20106</v>
      </c>
      <c r="C45796" s="1" t="s">
        <v>93</v>
      </c>
      <c r="D45796" s="2">
        <v>1</v>
      </c>
      <c r="G45796"/>
    </row>
    <row r="45797" spans="1:7" x14ac:dyDescent="0.25">
      <c r="A45797" s="2">
        <v>45797</v>
      </c>
      <c r="B45797" s="2">
        <v>20106</v>
      </c>
      <c r="C45797" s="1" t="s">
        <v>67</v>
      </c>
      <c r="D45797" s="2">
        <v>1</v>
      </c>
      <c r="G45797"/>
    </row>
    <row r="45798" spans="1:7" x14ac:dyDescent="0.25">
      <c r="A45798" s="2">
        <v>45796</v>
      </c>
      <c r="B45798" s="2">
        <v>20106</v>
      </c>
      <c r="C45798" s="1" t="s">
        <v>38</v>
      </c>
      <c r="D45798" s="2">
        <v>1</v>
      </c>
      <c r="G45798"/>
    </row>
    <row r="45799" spans="1:7" x14ac:dyDescent="0.25">
      <c r="A45799" s="2">
        <v>45795</v>
      </c>
      <c r="B45799" s="2">
        <v>20106</v>
      </c>
      <c r="C45799" s="1" t="s">
        <v>7</v>
      </c>
      <c r="D45799" s="2">
        <v>1</v>
      </c>
      <c r="G45799"/>
    </row>
    <row r="45800" spans="1:7" x14ac:dyDescent="0.25">
      <c r="A45800" s="2">
        <v>45800</v>
      </c>
      <c r="B45800" s="2">
        <v>20107</v>
      </c>
      <c r="C45800" s="1" t="s">
        <v>16</v>
      </c>
      <c r="D45800" s="2">
        <v>1</v>
      </c>
      <c r="G45800"/>
    </row>
    <row r="45801" spans="1:7" x14ac:dyDescent="0.25">
      <c r="A45801" s="2">
        <v>45799</v>
      </c>
      <c r="B45801" s="2">
        <v>20107</v>
      </c>
      <c r="C45801" s="1" t="s">
        <v>22</v>
      </c>
      <c r="D45801" s="2">
        <v>1</v>
      </c>
      <c r="G45801"/>
    </row>
    <row r="45802" spans="1:7" x14ac:dyDescent="0.25">
      <c r="A45802" s="2">
        <v>45809</v>
      </c>
      <c r="B45802" s="2">
        <v>20108</v>
      </c>
      <c r="C45802" s="1" t="s">
        <v>65</v>
      </c>
      <c r="D45802" s="2">
        <v>1</v>
      </c>
      <c r="G45802"/>
    </row>
    <row r="45803" spans="1:7" x14ac:dyDescent="0.25">
      <c r="A45803" s="2">
        <v>45808</v>
      </c>
      <c r="B45803" s="2">
        <v>20108</v>
      </c>
      <c r="C45803" s="1" t="s">
        <v>71</v>
      </c>
      <c r="D45803" s="2">
        <v>1</v>
      </c>
      <c r="G45803"/>
    </row>
    <row r="45804" spans="1:7" x14ac:dyDescent="0.25">
      <c r="A45804" s="2">
        <v>45807</v>
      </c>
      <c r="B45804" s="2">
        <v>20108</v>
      </c>
      <c r="C45804" s="1" t="s">
        <v>26</v>
      </c>
      <c r="D45804" s="2">
        <v>1</v>
      </c>
      <c r="G45804"/>
    </row>
    <row r="45805" spans="1:7" x14ac:dyDescent="0.25">
      <c r="A45805" s="2">
        <v>45806</v>
      </c>
      <c r="B45805" s="2">
        <v>20108</v>
      </c>
      <c r="C45805" s="1" t="s">
        <v>58</v>
      </c>
      <c r="D45805" s="2">
        <v>1</v>
      </c>
      <c r="G45805"/>
    </row>
    <row r="45806" spans="1:7" x14ac:dyDescent="0.25">
      <c r="A45806" s="2">
        <v>45805</v>
      </c>
      <c r="B45806" s="2">
        <v>20108</v>
      </c>
      <c r="C45806" s="1" t="s">
        <v>53</v>
      </c>
      <c r="D45806" s="2">
        <v>1</v>
      </c>
      <c r="G45806"/>
    </row>
    <row r="45807" spans="1:7" x14ac:dyDescent="0.25">
      <c r="A45807" s="2">
        <v>45804</v>
      </c>
      <c r="B45807" s="2">
        <v>20108</v>
      </c>
      <c r="C45807" s="1" t="s">
        <v>66</v>
      </c>
      <c r="D45807" s="2">
        <v>1</v>
      </c>
      <c r="G45807"/>
    </row>
    <row r="45808" spans="1:7" x14ac:dyDescent="0.25">
      <c r="A45808" s="2">
        <v>45803</v>
      </c>
      <c r="B45808" s="2">
        <v>20108</v>
      </c>
      <c r="C45808" s="1" t="s">
        <v>52</v>
      </c>
      <c r="D45808" s="2">
        <v>1</v>
      </c>
      <c r="G45808"/>
    </row>
    <row r="45809" spans="1:7" x14ac:dyDescent="0.25">
      <c r="A45809" s="2">
        <v>45802</v>
      </c>
      <c r="B45809" s="2">
        <v>20108</v>
      </c>
      <c r="C45809" s="1" t="s">
        <v>47</v>
      </c>
      <c r="D45809" s="2">
        <v>1</v>
      </c>
      <c r="G45809"/>
    </row>
    <row r="45810" spans="1:7" x14ac:dyDescent="0.25">
      <c r="A45810" s="2">
        <v>45801</v>
      </c>
      <c r="B45810" s="2">
        <v>20108</v>
      </c>
      <c r="C45810" s="1" t="s">
        <v>27</v>
      </c>
      <c r="D45810" s="2">
        <v>1</v>
      </c>
      <c r="G45810"/>
    </row>
    <row r="45811" spans="1:7" x14ac:dyDescent="0.25">
      <c r="A45811" s="2">
        <v>45810</v>
      </c>
      <c r="B45811" s="2">
        <v>20109</v>
      </c>
      <c r="C45811" s="1" t="s">
        <v>7</v>
      </c>
      <c r="D45811" s="2">
        <v>1</v>
      </c>
      <c r="G45811"/>
    </row>
    <row r="45812" spans="1:7" x14ac:dyDescent="0.25">
      <c r="A45812" s="2">
        <v>45811</v>
      </c>
      <c r="B45812" s="2">
        <v>20110</v>
      </c>
      <c r="C45812" s="1" t="s">
        <v>36</v>
      </c>
      <c r="D45812" s="2">
        <v>1</v>
      </c>
      <c r="G45812"/>
    </row>
    <row r="45813" spans="1:7" x14ac:dyDescent="0.25">
      <c r="A45813" s="2">
        <v>45814</v>
      </c>
      <c r="B45813" s="2">
        <v>20111</v>
      </c>
      <c r="C45813" s="1" t="s">
        <v>11</v>
      </c>
      <c r="D45813" s="2">
        <v>1</v>
      </c>
      <c r="G45813"/>
    </row>
    <row r="45814" spans="1:7" x14ac:dyDescent="0.25">
      <c r="A45814" s="2">
        <v>45813</v>
      </c>
      <c r="B45814" s="2">
        <v>20111</v>
      </c>
      <c r="C45814" s="1" t="s">
        <v>26</v>
      </c>
      <c r="D45814" s="2">
        <v>1</v>
      </c>
      <c r="G45814"/>
    </row>
    <row r="45815" spans="1:7" x14ac:dyDescent="0.25">
      <c r="A45815" s="2">
        <v>45812</v>
      </c>
      <c r="B45815" s="2">
        <v>20111</v>
      </c>
      <c r="C45815" s="1" t="s">
        <v>73</v>
      </c>
      <c r="D45815" s="2">
        <v>1</v>
      </c>
      <c r="G45815"/>
    </row>
    <row r="45816" spans="1:7" x14ac:dyDescent="0.25">
      <c r="A45816" s="2">
        <v>45815</v>
      </c>
      <c r="B45816" s="2">
        <v>20112</v>
      </c>
      <c r="C45816" s="1" t="s">
        <v>89</v>
      </c>
      <c r="D45816" s="2">
        <v>1</v>
      </c>
      <c r="G45816"/>
    </row>
    <row r="45817" spans="1:7" x14ac:dyDescent="0.25">
      <c r="A45817" s="2">
        <v>45819</v>
      </c>
      <c r="B45817" s="2">
        <v>20113</v>
      </c>
      <c r="C45817" s="1" t="s">
        <v>81</v>
      </c>
      <c r="D45817" s="2">
        <v>1</v>
      </c>
      <c r="G45817"/>
    </row>
    <row r="45818" spans="1:7" x14ac:dyDescent="0.25">
      <c r="A45818" s="2">
        <v>45818</v>
      </c>
      <c r="B45818" s="2">
        <v>20113</v>
      </c>
      <c r="C45818" s="1" t="s">
        <v>86</v>
      </c>
      <c r="D45818" s="2">
        <v>1</v>
      </c>
      <c r="G45818"/>
    </row>
    <row r="45819" spans="1:7" x14ac:dyDescent="0.25">
      <c r="A45819" s="2">
        <v>45817</v>
      </c>
      <c r="B45819" s="2">
        <v>20113</v>
      </c>
      <c r="C45819" s="1" t="s">
        <v>42</v>
      </c>
      <c r="D45819" s="2">
        <v>1</v>
      </c>
      <c r="G45819"/>
    </row>
    <row r="45820" spans="1:7" x14ac:dyDescent="0.25">
      <c r="A45820" s="2">
        <v>45816</v>
      </c>
      <c r="B45820" s="2">
        <v>20113</v>
      </c>
      <c r="C45820" s="1" t="s">
        <v>28</v>
      </c>
      <c r="D45820" s="2">
        <v>1</v>
      </c>
      <c r="G45820"/>
    </row>
    <row r="45821" spans="1:7" x14ac:dyDescent="0.25">
      <c r="A45821" s="2">
        <v>45823</v>
      </c>
      <c r="B45821" s="2">
        <v>20114</v>
      </c>
      <c r="C45821" s="1" t="s">
        <v>11</v>
      </c>
      <c r="D45821" s="2">
        <v>1</v>
      </c>
      <c r="G45821"/>
    </row>
    <row r="45822" spans="1:7" x14ac:dyDescent="0.25">
      <c r="A45822" s="2">
        <v>45822</v>
      </c>
      <c r="B45822" s="2">
        <v>20114</v>
      </c>
      <c r="C45822" s="1" t="s">
        <v>60</v>
      </c>
      <c r="D45822" s="2">
        <v>1</v>
      </c>
      <c r="G45822"/>
    </row>
    <row r="45823" spans="1:7" x14ac:dyDescent="0.25">
      <c r="A45823" s="2">
        <v>45821</v>
      </c>
      <c r="B45823" s="2">
        <v>20114</v>
      </c>
      <c r="C45823" s="1" t="s">
        <v>25</v>
      </c>
      <c r="D45823" s="2">
        <v>1</v>
      </c>
      <c r="G45823"/>
    </row>
    <row r="45824" spans="1:7" x14ac:dyDescent="0.25">
      <c r="A45824" s="2">
        <v>45820</v>
      </c>
      <c r="B45824" s="2">
        <v>20114</v>
      </c>
      <c r="C45824" s="1" t="s">
        <v>9</v>
      </c>
      <c r="D45824" s="2">
        <v>1</v>
      </c>
      <c r="G45824"/>
    </row>
    <row r="45825" spans="1:7" x14ac:dyDescent="0.25">
      <c r="A45825" s="2">
        <v>45824</v>
      </c>
      <c r="B45825" s="2">
        <v>20115</v>
      </c>
      <c r="C45825" s="1" t="s">
        <v>74</v>
      </c>
      <c r="D45825" s="2">
        <v>1</v>
      </c>
      <c r="G45825"/>
    </row>
    <row r="45826" spans="1:7" x14ac:dyDescent="0.25">
      <c r="A45826" s="2">
        <v>45826</v>
      </c>
      <c r="B45826" s="2">
        <v>20116</v>
      </c>
      <c r="C45826" s="1" t="s">
        <v>22</v>
      </c>
      <c r="D45826" s="2">
        <v>1</v>
      </c>
      <c r="G45826"/>
    </row>
    <row r="45827" spans="1:7" x14ac:dyDescent="0.25">
      <c r="A45827" s="2">
        <v>45825</v>
      </c>
      <c r="B45827" s="2">
        <v>20116</v>
      </c>
      <c r="C45827" s="1" t="s">
        <v>58</v>
      </c>
      <c r="D45827" s="2">
        <v>1</v>
      </c>
      <c r="G45827"/>
    </row>
    <row r="45828" spans="1:7" x14ac:dyDescent="0.25">
      <c r="A45828" s="2">
        <v>45829</v>
      </c>
      <c r="B45828" s="2">
        <v>20117</v>
      </c>
      <c r="C45828" s="1" t="s">
        <v>22</v>
      </c>
      <c r="D45828" s="2">
        <v>1</v>
      </c>
      <c r="G45828"/>
    </row>
    <row r="45829" spans="1:7" x14ac:dyDescent="0.25">
      <c r="A45829" s="2">
        <v>45828</v>
      </c>
      <c r="B45829" s="2">
        <v>20117</v>
      </c>
      <c r="C45829" s="1" t="s">
        <v>71</v>
      </c>
      <c r="D45829" s="2">
        <v>1</v>
      </c>
      <c r="G45829"/>
    </row>
    <row r="45830" spans="1:7" x14ac:dyDescent="0.25">
      <c r="A45830" s="2">
        <v>45827</v>
      </c>
      <c r="B45830" s="2">
        <v>20117</v>
      </c>
      <c r="C45830" s="1" t="s">
        <v>93</v>
      </c>
      <c r="D45830" s="2">
        <v>1</v>
      </c>
      <c r="G45830"/>
    </row>
    <row r="45831" spans="1:7" x14ac:dyDescent="0.25">
      <c r="A45831" s="2">
        <v>45833</v>
      </c>
      <c r="B45831" s="2">
        <v>20118</v>
      </c>
      <c r="C45831" s="1" t="s">
        <v>94</v>
      </c>
      <c r="D45831" s="2">
        <v>1</v>
      </c>
      <c r="G45831"/>
    </row>
    <row r="45832" spans="1:7" x14ac:dyDescent="0.25">
      <c r="A45832" s="2">
        <v>45832</v>
      </c>
      <c r="B45832" s="2">
        <v>20118</v>
      </c>
      <c r="C45832" s="1" t="s">
        <v>48</v>
      </c>
      <c r="D45832" s="2">
        <v>1</v>
      </c>
      <c r="G45832"/>
    </row>
    <row r="45833" spans="1:7" x14ac:dyDescent="0.25">
      <c r="A45833" s="2">
        <v>45831</v>
      </c>
      <c r="B45833" s="2">
        <v>20118</v>
      </c>
      <c r="C45833" s="1" t="s">
        <v>38</v>
      </c>
      <c r="D45833" s="2">
        <v>1</v>
      </c>
      <c r="G45833"/>
    </row>
    <row r="45834" spans="1:7" x14ac:dyDescent="0.25">
      <c r="A45834" s="2">
        <v>45830</v>
      </c>
      <c r="B45834" s="2">
        <v>20118</v>
      </c>
      <c r="C45834" s="1" t="s">
        <v>29</v>
      </c>
      <c r="D45834" s="2">
        <v>1</v>
      </c>
      <c r="G45834"/>
    </row>
    <row r="45835" spans="1:7" x14ac:dyDescent="0.25">
      <c r="A45835" s="2">
        <v>45837</v>
      </c>
      <c r="B45835" s="2">
        <v>20119</v>
      </c>
      <c r="C45835" s="1" t="s">
        <v>41</v>
      </c>
      <c r="D45835" s="2">
        <v>1</v>
      </c>
      <c r="G45835"/>
    </row>
    <row r="45836" spans="1:7" x14ac:dyDescent="0.25">
      <c r="A45836" s="2">
        <v>45836</v>
      </c>
      <c r="B45836" s="2">
        <v>20119</v>
      </c>
      <c r="C45836" s="1" t="s">
        <v>40</v>
      </c>
      <c r="D45836" s="2">
        <v>1</v>
      </c>
      <c r="G45836"/>
    </row>
    <row r="45837" spans="1:7" x14ac:dyDescent="0.25">
      <c r="A45837" s="2">
        <v>45835</v>
      </c>
      <c r="B45837" s="2">
        <v>20119</v>
      </c>
      <c r="C45837" s="1" t="s">
        <v>12</v>
      </c>
      <c r="D45837" s="2">
        <v>1</v>
      </c>
      <c r="G45837"/>
    </row>
    <row r="45838" spans="1:7" x14ac:dyDescent="0.25">
      <c r="A45838" s="2">
        <v>45834</v>
      </c>
      <c r="B45838" s="2">
        <v>20119</v>
      </c>
      <c r="C45838" s="1" t="s">
        <v>45</v>
      </c>
      <c r="D45838" s="2">
        <v>1</v>
      </c>
      <c r="G45838"/>
    </row>
    <row r="45839" spans="1:7" x14ac:dyDescent="0.25">
      <c r="A45839" s="2">
        <v>45838</v>
      </c>
      <c r="B45839" s="2">
        <v>20120</v>
      </c>
      <c r="C45839" s="1" t="s">
        <v>10</v>
      </c>
      <c r="D45839" s="2">
        <v>1</v>
      </c>
      <c r="G45839"/>
    </row>
    <row r="45840" spans="1:7" x14ac:dyDescent="0.25">
      <c r="A45840" s="2">
        <v>45840</v>
      </c>
      <c r="B45840" s="2">
        <v>20121</v>
      </c>
      <c r="C45840" s="1" t="s">
        <v>11</v>
      </c>
      <c r="D45840" s="2">
        <v>1</v>
      </c>
      <c r="G45840"/>
    </row>
    <row r="45841" spans="1:7" x14ac:dyDescent="0.25">
      <c r="A45841" s="2">
        <v>45839</v>
      </c>
      <c r="B45841" s="2">
        <v>20121</v>
      </c>
      <c r="C45841" s="1" t="s">
        <v>37</v>
      </c>
      <c r="D45841" s="2">
        <v>1</v>
      </c>
      <c r="G45841"/>
    </row>
    <row r="45842" spans="1:7" x14ac:dyDescent="0.25">
      <c r="A45842" s="2">
        <v>45842</v>
      </c>
      <c r="B45842" s="2">
        <v>20122</v>
      </c>
      <c r="C45842" s="1" t="s">
        <v>51</v>
      </c>
      <c r="D45842" s="2">
        <v>1</v>
      </c>
      <c r="G45842"/>
    </row>
    <row r="45843" spans="1:7" x14ac:dyDescent="0.25">
      <c r="A45843" s="2">
        <v>45841</v>
      </c>
      <c r="B45843" s="2">
        <v>20122</v>
      </c>
      <c r="C45843" s="1" t="s">
        <v>7</v>
      </c>
      <c r="D45843" s="2">
        <v>1</v>
      </c>
      <c r="G45843"/>
    </row>
    <row r="45844" spans="1:7" x14ac:dyDescent="0.25">
      <c r="A45844" s="2">
        <v>45844</v>
      </c>
      <c r="B45844" s="2">
        <v>20123</v>
      </c>
      <c r="C45844" s="1" t="s">
        <v>10</v>
      </c>
      <c r="D45844" s="2">
        <v>1</v>
      </c>
      <c r="G45844"/>
    </row>
    <row r="45845" spans="1:7" x14ac:dyDescent="0.25">
      <c r="A45845" s="2">
        <v>45843</v>
      </c>
      <c r="B45845" s="2">
        <v>20123</v>
      </c>
      <c r="C45845" s="1" t="s">
        <v>66</v>
      </c>
      <c r="D45845" s="2">
        <v>1</v>
      </c>
      <c r="G45845"/>
    </row>
    <row r="45846" spans="1:7" x14ac:dyDescent="0.25">
      <c r="A45846" s="2">
        <v>45847</v>
      </c>
      <c r="B45846" s="2">
        <v>20124</v>
      </c>
      <c r="C45846" s="1" t="s">
        <v>24</v>
      </c>
      <c r="D45846" s="2">
        <v>1</v>
      </c>
      <c r="G45846"/>
    </row>
    <row r="45847" spans="1:7" x14ac:dyDescent="0.25">
      <c r="A45847" s="2">
        <v>45846</v>
      </c>
      <c r="B45847" s="2">
        <v>20124</v>
      </c>
      <c r="C45847" s="1" t="s">
        <v>86</v>
      </c>
      <c r="D45847" s="2">
        <v>1</v>
      </c>
      <c r="G45847"/>
    </row>
    <row r="45848" spans="1:7" x14ac:dyDescent="0.25">
      <c r="A45848" s="2">
        <v>45845</v>
      </c>
      <c r="B45848" s="2">
        <v>20124</v>
      </c>
      <c r="C45848" s="1" t="s">
        <v>37</v>
      </c>
      <c r="D45848" s="2">
        <v>1</v>
      </c>
      <c r="G45848"/>
    </row>
    <row r="45849" spans="1:7" x14ac:dyDescent="0.25">
      <c r="A45849" s="2">
        <v>45849</v>
      </c>
      <c r="B45849" s="2">
        <v>20125</v>
      </c>
      <c r="C45849" s="1" t="s">
        <v>12</v>
      </c>
      <c r="D45849" s="2">
        <v>1</v>
      </c>
      <c r="G45849"/>
    </row>
    <row r="45850" spans="1:7" x14ac:dyDescent="0.25">
      <c r="A45850" s="2">
        <v>45848</v>
      </c>
      <c r="B45850" s="2">
        <v>20125</v>
      </c>
      <c r="C45850" s="1" t="s">
        <v>17</v>
      </c>
      <c r="D45850" s="2">
        <v>1</v>
      </c>
      <c r="G45850"/>
    </row>
    <row r="45851" spans="1:7" x14ac:dyDescent="0.25">
      <c r="A45851" s="2">
        <v>45850</v>
      </c>
      <c r="B45851" s="2">
        <v>20126</v>
      </c>
      <c r="C45851" s="1" t="s">
        <v>69</v>
      </c>
      <c r="D45851" s="2">
        <v>1</v>
      </c>
      <c r="G45851"/>
    </row>
    <row r="45852" spans="1:7" x14ac:dyDescent="0.25">
      <c r="A45852" s="2">
        <v>45851</v>
      </c>
      <c r="B45852" s="2">
        <v>20127</v>
      </c>
      <c r="C45852" s="1" t="s">
        <v>67</v>
      </c>
      <c r="D45852" s="2">
        <v>1</v>
      </c>
      <c r="G45852"/>
    </row>
    <row r="45853" spans="1:7" x14ac:dyDescent="0.25">
      <c r="A45853" s="2">
        <v>45855</v>
      </c>
      <c r="B45853" s="2">
        <v>20128</v>
      </c>
      <c r="C45853" s="1" t="s">
        <v>62</v>
      </c>
      <c r="D45853" s="2">
        <v>1</v>
      </c>
      <c r="G45853"/>
    </row>
    <row r="45854" spans="1:7" x14ac:dyDescent="0.25">
      <c r="A45854" s="2">
        <v>45854</v>
      </c>
      <c r="B45854" s="2">
        <v>20128</v>
      </c>
      <c r="C45854" s="1" t="s">
        <v>60</v>
      </c>
      <c r="D45854" s="2">
        <v>1</v>
      </c>
      <c r="G45854"/>
    </row>
    <row r="45855" spans="1:7" x14ac:dyDescent="0.25">
      <c r="A45855" s="2">
        <v>45853</v>
      </c>
      <c r="B45855" s="2">
        <v>20128</v>
      </c>
      <c r="C45855" s="1" t="s">
        <v>39</v>
      </c>
      <c r="D45855" s="2">
        <v>1</v>
      </c>
      <c r="G45855"/>
    </row>
    <row r="45856" spans="1:7" x14ac:dyDescent="0.25">
      <c r="A45856" s="2">
        <v>45852</v>
      </c>
      <c r="B45856" s="2">
        <v>20128</v>
      </c>
      <c r="C45856" s="1" t="s">
        <v>37</v>
      </c>
      <c r="D45856" s="2">
        <v>1</v>
      </c>
      <c r="G45856"/>
    </row>
    <row r="45857" spans="1:7" x14ac:dyDescent="0.25">
      <c r="A45857" s="2">
        <v>45856</v>
      </c>
      <c r="B45857" s="2">
        <v>20129</v>
      </c>
      <c r="C45857" s="1" t="s">
        <v>18</v>
      </c>
      <c r="D45857" s="2">
        <v>1</v>
      </c>
      <c r="G45857"/>
    </row>
    <row r="45858" spans="1:7" x14ac:dyDescent="0.25">
      <c r="A45858" s="2">
        <v>45858</v>
      </c>
      <c r="B45858" s="2">
        <v>20130</v>
      </c>
      <c r="C45858" s="1" t="s">
        <v>38</v>
      </c>
      <c r="D45858" s="2">
        <v>1</v>
      </c>
      <c r="G45858"/>
    </row>
    <row r="45859" spans="1:7" x14ac:dyDescent="0.25">
      <c r="A45859" s="2">
        <v>45857</v>
      </c>
      <c r="B45859" s="2">
        <v>20130</v>
      </c>
      <c r="C45859" s="1" t="s">
        <v>95</v>
      </c>
      <c r="D45859" s="2">
        <v>1</v>
      </c>
      <c r="G45859"/>
    </row>
    <row r="45860" spans="1:7" x14ac:dyDescent="0.25">
      <c r="A45860" s="2">
        <v>45860</v>
      </c>
      <c r="B45860" s="2">
        <v>20131</v>
      </c>
      <c r="C45860" s="1" t="s">
        <v>69</v>
      </c>
      <c r="D45860" s="2">
        <v>1</v>
      </c>
      <c r="G45860"/>
    </row>
    <row r="45861" spans="1:7" x14ac:dyDescent="0.25">
      <c r="A45861" s="2">
        <v>45859</v>
      </c>
      <c r="B45861" s="2">
        <v>20131</v>
      </c>
      <c r="C45861" s="1" t="s">
        <v>90</v>
      </c>
      <c r="D45861" s="2">
        <v>1</v>
      </c>
      <c r="G45861"/>
    </row>
    <row r="45862" spans="1:7" x14ac:dyDescent="0.25">
      <c r="A45862" s="2">
        <v>45864</v>
      </c>
      <c r="B45862" s="2">
        <v>20132</v>
      </c>
      <c r="C45862" s="1" t="s">
        <v>62</v>
      </c>
      <c r="D45862" s="2">
        <v>1</v>
      </c>
      <c r="G45862"/>
    </row>
    <row r="45863" spans="1:7" x14ac:dyDescent="0.25">
      <c r="A45863" s="2">
        <v>45863</v>
      </c>
      <c r="B45863" s="2">
        <v>20132</v>
      </c>
      <c r="C45863" s="1" t="s">
        <v>26</v>
      </c>
      <c r="D45863" s="2">
        <v>1</v>
      </c>
      <c r="G45863"/>
    </row>
    <row r="45864" spans="1:7" x14ac:dyDescent="0.25">
      <c r="A45864" s="2">
        <v>45862</v>
      </c>
      <c r="B45864" s="2">
        <v>20132</v>
      </c>
      <c r="C45864" s="1" t="s">
        <v>59</v>
      </c>
      <c r="D45864" s="2">
        <v>1</v>
      </c>
      <c r="G45864"/>
    </row>
    <row r="45865" spans="1:7" x14ac:dyDescent="0.25">
      <c r="A45865" s="2">
        <v>45861</v>
      </c>
      <c r="B45865" s="2">
        <v>20132</v>
      </c>
      <c r="C45865" s="1" t="s">
        <v>28</v>
      </c>
      <c r="D45865" s="2">
        <v>1</v>
      </c>
      <c r="G45865"/>
    </row>
    <row r="45866" spans="1:7" x14ac:dyDescent="0.25">
      <c r="A45866" s="2">
        <v>45865</v>
      </c>
      <c r="B45866" s="2">
        <v>20133</v>
      </c>
      <c r="C45866" s="1" t="s">
        <v>60</v>
      </c>
      <c r="D45866" s="2">
        <v>1</v>
      </c>
      <c r="G45866"/>
    </row>
    <row r="45867" spans="1:7" x14ac:dyDescent="0.25">
      <c r="A45867" s="2">
        <v>45868</v>
      </c>
      <c r="B45867" s="2">
        <v>20134</v>
      </c>
      <c r="C45867" s="1" t="s">
        <v>92</v>
      </c>
      <c r="D45867" s="2">
        <v>1</v>
      </c>
      <c r="G45867"/>
    </row>
    <row r="45868" spans="1:7" x14ac:dyDescent="0.25">
      <c r="A45868" s="2">
        <v>45867</v>
      </c>
      <c r="B45868" s="2">
        <v>20134</v>
      </c>
      <c r="C45868" s="1" t="s">
        <v>22</v>
      </c>
      <c r="D45868" s="2">
        <v>1</v>
      </c>
      <c r="G45868"/>
    </row>
    <row r="45869" spans="1:7" x14ac:dyDescent="0.25">
      <c r="A45869" s="2">
        <v>45866</v>
      </c>
      <c r="B45869" s="2">
        <v>20134</v>
      </c>
      <c r="C45869" s="1" t="s">
        <v>44</v>
      </c>
      <c r="D45869" s="2">
        <v>1</v>
      </c>
      <c r="G45869"/>
    </row>
    <row r="45870" spans="1:7" x14ac:dyDescent="0.25">
      <c r="A45870" s="2">
        <v>45870</v>
      </c>
      <c r="B45870" s="2">
        <v>20135</v>
      </c>
      <c r="C45870" s="1" t="s">
        <v>11</v>
      </c>
      <c r="D45870" s="2">
        <v>1</v>
      </c>
      <c r="G45870"/>
    </row>
    <row r="45871" spans="1:7" x14ac:dyDescent="0.25">
      <c r="A45871" s="2">
        <v>45869</v>
      </c>
      <c r="B45871" s="2">
        <v>20135</v>
      </c>
      <c r="C45871" s="1" t="s">
        <v>63</v>
      </c>
      <c r="D45871" s="2">
        <v>1</v>
      </c>
      <c r="G45871"/>
    </row>
    <row r="45872" spans="1:7" x14ac:dyDescent="0.25">
      <c r="A45872" s="2">
        <v>45872</v>
      </c>
      <c r="B45872" s="2">
        <v>20136</v>
      </c>
      <c r="C45872" s="1" t="s">
        <v>13</v>
      </c>
      <c r="D45872" s="2">
        <v>1</v>
      </c>
      <c r="G45872"/>
    </row>
    <row r="45873" spans="1:7" x14ac:dyDescent="0.25">
      <c r="A45873" s="2">
        <v>45871</v>
      </c>
      <c r="B45873" s="2">
        <v>20136</v>
      </c>
      <c r="C45873" s="1" t="s">
        <v>87</v>
      </c>
      <c r="D45873" s="2">
        <v>1</v>
      </c>
      <c r="G45873"/>
    </row>
    <row r="45874" spans="1:7" x14ac:dyDescent="0.25">
      <c r="A45874" s="2">
        <v>45873</v>
      </c>
      <c r="B45874" s="2">
        <v>20137</v>
      </c>
      <c r="C45874" s="1" t="s">
        <v>35</v>
      </c>
      <c r="D45874" s="2">
        <v>1</v>
      </c>
      <c r="G45874"/>
    </row>
    <row r="45875" spans="1:7" x14ac:dyDescent="0.25">
      <c r="A45875" s="2">
        <v>45875</v>
      </c>
      <c r="B45875" s="2">
        <v>20138</v>
      </c>
      <c r="C45875" s="1" t="s">
        <v>8</v>
      </c>
      <c r="D45875" s="2">
        <v>1</v>
      </c>
      <c r="G45875"/>
    </row>
    <row r="45876" spans="1:7" x14ac:dyDescent="0.25">
      <c r="A45876" s="2">
        <v>45874</v>
      </c>
      <c r="B45876" s="2">
        <v>20138</v>
      </c>
      <c r="C45876" s="1" t="s">
        <v>33</v>
      </c>
      <c r="D45876" s="2">
        <v>1</v>
      </c>
      <c r="G45876"/>
    </row>
    <row r="45877" spans="1:7" x14ac:dyDescent="0.25">
      <c r="A45877" s="2">
        <v>45877</v>
      </c>
      <c r="B45877" s="2">
        <v>20139</v>
      </c>
      <c r="C45877" s="1" t="s">
        <v>68</v>
      </c>
      <c r="D45877" s="2">
        <v>1</v>
      </c>
      <c r="G45877"/>
    </row>
    <row r="45878" spans="1:7" x14ac:dyDescent="0.25">
      <c r="A45878" s="2">
        <v>45876</v>
      </c>
      <c r="B45878" s="2">
        <v>20139</v>
      </c>
      <c r="C45878" s="1" t="s">
        <v>35</v>
      </c>
      <c r="D45878" s="2">
        <v>1</v>
      </c>
      <c r="G45878"/>
    </row>
    <row r="45879" spans="1:7" x14ac:dyDescent="0.25">
      <c r="A45879" s="2">
        <v>45878</v>
      </c>
      <c r="B45879" s="2">
        <v>20140</v>
      </c>
      <c r="C45879" s="1" t="s">
        <v>31</v>
      </c>
      <c r="D45879" s="2">
        <v>1</v>
      </c>
      <c r="G45879"/>
    </row>
    <row r="45880" spans="1:7" x14ac:dyDescent="0.25">
      <c r="A45880" s="2">
        <v>45879</v>
      </c>
      <c r="B45880" s="2">
        <v>20141</v>
      </c>
      <c r="C45880" s="1" t="s">
        <v>66</v>
      </c>
      <c r="D45880" s="2">
        <v>1</v>
      </c>
      <c r="G45880"/>
    </row>
    <row r="45881" spans="1:7" x14ac:dyDescent="0.25">
      <c r="A45881" s="2">
        <v>45880</v>
      </c>
      <c r="B45881" s="2">
        <v>20142</v>
      </c>
      <c r="C45881" s="1" t="s">
        <v>33</v>
      </c>
      <c r="D45881" s="2">
        <v>1</v>
      </c>
      <c r="G45881"/>
    </row>
    <row r="45882" spans="1:7" x14ac:dyDescent="0.25">
      <c r="A45882" s="2">
        <v>45881</v>
      </c>
      <c r="B45882" s="2">
        <v>20143</v>
      </c>
      <c r="C45882" s="1" t="s">
        <v>59</v>
      </c>
      <c r="D45882" s="2">
        <v>1</v>
      </c>
      <c r="G45882"/>
    </row>
    <row r="45883" spans="1:7" x14ac:dyDescent="0.25">
      <c r="A45883" s="2">
        <v>45882</v>
      </c>
      <c r="B45883" s="2">
        <v>20144</v>
      </c>
      <c r="C45883" s="1" t="s">
        <v>73</v>
      </c>
      <c r="D45883" s="2">
        <v>1</v>
      </c>
      <c r="G45883"/>
    </row>
    <row r="45884" spans="1:7" x14ac:dyDescent="0.25">
      <c r="A45884" s="2">
        <v>45884</v>
      </c>
      <c r="B45884" s="2">
        <v>20145</v>
      </c>
      <c r="C45884" s="1" t="s">
        <v>53</v>
      </c>
      <c r="D45884" s="2">
        <v>1</v>
      </c>
      <c r="G45884"/>
    </row>
    <row r="45885" spans="1:7" x14ac:dyDescent="0.25">
      <c r="A45885" s="2">
        <v>45883</v>
      </c>
      <c r="B45885" s="2">
        <v>20145</v>
      </c>
      <c r="C45885" s="1" t="s">
        <v>33</v>
      </c>
      <c r="D45885" s="2">
        <v>1</v>
      </c>
      <c r="G45885"/>
    </row>
    <row r="45886" spans="1:7" x14ac:dyDescent="0.25">
      <c r="A45886" s="2">
        <v>45885</v>
      </c>
      <c r="B45886" s="2">
        <v>20146</v>
      </c>
      <c r="C45886" s="1" t="s">
        <v>94</v>
      </c>
      <c r="D45886" s="2">
        <v>1</v>
      </c>
      <c r="G45886"/>
    </row>
    <row r="45887" spans="1:7" x14ac:dyDescent="0.25">
      <c r="A45887" s="2">
        <v>45887</v>
      </c>
      <c r="B45887" s="2">
        <v>20147</v>
      </c>
      <c r="C45887" s="1" t="s">
        <v>26</v>
      </c>
      <c r="D45887" s="2">
        <v>1</v>
      </c>
      <c r="G45887"/>
    </row>
    <row r="45888" spans="1:7" x14ac:dyDescent="0.25">
      <c r="A45888" s="2">
        <v>45886</v>
      </c>
      <c r="B45888" s="2">
        <v>20147</v>
      </c>
      <c r="C45888" s="1" t="s">
        <v>69</v>
      </c>
      <c r="D45888" s="2">
        <v>1</v>
      </c>
      <c r="G45888"/>
    </row>
    <row r="45889" spans="1:7" x14ac:dyDescent="0.25">
      <c r="A45889" s="2">
        <v>45891</v>
      </c>
      <c r="B45889" s="2">
        <v>20148</v>
      </c>
      <c r="C45889" s="1" t="s">
        <v>82</v>
      </c>
      <c r="D45889" s="2">
        <v>1</v>
      </c>
      <c r="G45889"/>
    </row>
    <row r="45890" spans="1:7" x14ac:dyDescent="0.25">
      <c r="A45890" s="2">
        <v>45890</v>
      </c>
      <c r="B45890" s="2">
        <v>20148</v>
      </c>
      <c r="C45890" s="1" t="s">
        <v>53</v>
      </c>
      <c r="D45890" s="2">
        <v>1</v>
      </c>
      <c r="G45890"/>
    </row>
    <row r="45891" spans="1:7" x14ac:dyDescent="0.25">
      <c r="A45891" s="2">
        <v>45889</v>
      </c>
      <c r="B45891" s="2">
        <v>20148</v>
      </c>
      <c r="C45891" s="1" t="s">
        <v>7</v>
      </c>
      <c r="D45891" s="2">
        <v>1</v>
      </c>
      <c r="G45891"/>
    </row>
    <row r="45892" spans="1:7" x14ac:dyDescent="0.25">
      <c r="A45892" s="2">
        <v>45888</v>
      </c>
      <c r="B45892" s="2">
        <v>20148</v>
      </c>
      <c r="C45892" s="1" t="s">
        <v>59</v>
      </c>
      <c r="D45892" s="2">
        <v>1</v>
      </c>
      <c r="G45892"/>
    </row>
    <row r="45893" spans="1:7" x14ac:dyDescent="0.25">
      <c r="A45893" s="2">
        <v>45892</v>
      </c>
      <c r="B45893" s="2">
        <v>20149</v>
      </c>
      <c r="C45893" s="1" t="s">
        <v>7</v>
      </c>
      <c r="D45893" s="2">
        <v>1</v>
      </c>
      <c r="G45893"/>
    </row>
    <row r="45894" spans="1:7" x14ac:dyDescent="0.25">
      <c r="A45894" s="2">
        <v>45895</v>
      </c>
      <c r="B45894" s="2">
        <v>20150</v>
      </c>
      <c r="C45894" s="1" t="s">
        <v>67</v>
      </c>
      <c r="D45894" s="2">
        <v>1</v>
      </c>
      <c r="G45894"/>
    </row>
    <row r="45895" spans="1:7" x14ac:dyDescent="0.25">
      <c r="A45895" s="2">
        <v>45894</v>
      </c>
      <c r="B45895" s="2">
        <v>20150</v>
      </c>
      <c r="C45895" s="1" t="s">
        <v>20</v>
      </c>
      <c r="D45895" s="2">
        <v>1</v>
      </c>
      <c r="G45895"/>
    </row>
    <row r="45896" spans="1:7" x14ac:dyDescent="0.25">
      <c r="A45896" s="2">
        <v>45893</v>
      </c>
      <c r="B45896" s="2">
        <v>20150</v>
      </c>
      <c r="C45896" s="1" t="s">
        <v>89</v>
      </c>
      <c r="D45896" s="2">
        <v>1</v>
      </c>
      <c r="G45896"/>
    </row>
    <row r="45897" spans="1:7" x14ac:dyDescent="0.25">
      <c r="A45897" s="2">
        <v>45896</v>
      </c>
      <c r="B45897" s="2">
        <v>20151</v>
      </c>
      <c r="C45897" s="1" t="s">
        <v>10</v>
      </c>
      <c r="D45897" s="2">
        <v>1</v>
      </c>
      <c r="G45897"/>
    </row>
    <row r="45898" spans="1:7" x14ac:dyDescent="0.25">
      <c r="A45898" s="2">
        <v>45900</v>
      </c>
      <c r="B45898" s="2">
        <v>20152</v>
      </c>
      <c r="C45898" s="1" t="s">
        <v>79</v>
      </c>
      <c r="D45898" s="2">
        <v>1</v>
      </c>
      <c r="G45898"/>
    </row>
    <row r="45899" spans="1:7" x14ac:dyDescent="0.25">
      <c r="A45899" s="2">
        <v>45899</v>
      </c>
      <c r="B45899" s="2">
        <v>20152</v>
      </c>
      <c r="C45899" s="1" t="s">
        <v>26</v>
      </c>
      <c r="D45899" s="2">
        <v>1</v>
      </c>
      <c r="G45899"/>
    </row>
    <row r="45900" spans="1:7" x14ac:dyDescent="0.25">
      <c r="A45900" s="2">
        <v>45898</v>
      </c>
      <c r="B45900" s="2">
        <v>20152</v>
      </c>
      <c r="C45900" s="1" t="s">
        <v>59</v>
      </c>
      <c r="D45900" s="2">
        <v>1</v>
      </c>
      <c r="G45900"/>
    </row>
    <row r="45901" spans="1:7" x14ac:dyDescent="0.25">
      <c r="A45901" s="2">
        <v>45897</v>
      </c>
      <c r="B45901" s="2">
        <v>20152</v>
      </c>
      <c r="C45901" s="1" t="s">
        <v>14</v>
      </c>
      <c r="D45901" s="2">
        <v>1</v>
      </c>
      <c r="G45901"/>
    </row>
    <row r="45902" spans="1:7" x14ac:dyDescent="0.25">
      <c r="A45902" s="2">
        <v>45903</v>
      </c>
      <c r="B45902" s="2">
        <v>20153</v>
      </c>
      <c r="C45902" s="1" t="s">
        <v>79</v>
      </c>
      <c r="D45902" s="2">
        <v>1</v>
      </c>
      <c r="G45902"/>
    </row>
    <row r="45903" spans="1:7" x14ac:dyDescent="0.25">
      <c r="A45903" s="2">
        <v>45902</v>
      </c>
      <c r="B45903" s="2">
        <v>20153</v>
      </c>
      <c r="C45903" s="1" t="s">
        <v>83</v>
      </c>
      <c r="D45903" s="2">
        <v>1</v>
      </c>
      <c r="G45903"/>
    </row>
    <row r="45904" spans="1:7" x14ac:dyDescent="0.25">
      <c r="A45904" s="2">
        <v>45901</v>
      </c>
      <c r="B45904" s="2">
        <v>20153</v>
      </c>
      <c r="C45904" s="1" t="s">
        <v>28</v>
      </c>
      <c r="D45904" s="2">
        <v>1</v>
      </c>
      <c r="G45904"/>
    </row>
    <row r="45905" spans="1:7" x14ac:dyDescent="0.25">
      <c r="A45905" s="2">
        <v>45905</v>
      </c>
      <c r="B45905" s="2">
        <v>20154</v>
      </c>
      <c r="C45905" s="1" t="s">
        <v>13</v>
      </c>
      <c r="D45905" s="2">
        <v>1</v>
      </c>
      <c r="G45905"/>
    </row>
    <row r="45906" spans="1:7" x14ac:dyDescent="0.25">
      <c r="A45906" s="2">
        <v>45904</v>
      </c>
      <c r="B45906" s="2">
        <v>20154</v>
      </c>
      <c r="C45906" s="1" t="s">
        <v>63</v>
      </c>
      <c r="D45906" s="2">
        <v>1</v>
      </c>
      <c r="G45906"/>
    </row>
    <row r="45907" spans="1:7" x14ac:dyDescent="0.25">
      <c r="A45907" s="2">
        <v>45906</v>
      </c>
      <c r="B45907" s="2">
        <v>20155</v>
      </c>
      <c r="C45907" s="1" t="s">
        <v>19</v>
      </c>
      <c r="D45907" s="2">
        <v>1</v>
      </c>
      <c r="G45907"/>
    </row>
    <row r="45908" spans="1:7" x14ac:dyDescent="0.25">
      <c r="A45908" s="2">
        <v>45908</v>
      </c>
      <c r="B45908" s="2">
        <v>20156</v>
      </c>
      <c r="C45908" s="1" t="s">
        <v>48</v>
      </c>
      <c r="D45908" s="2">
        <v>1</v>
      </c>
      <c r="G45908"/>
    </row>
    <row r="45909" spans="1:7" x14ac:dyDescent="0.25">
      <c r="A45909" s="2">
        <v>45907</v>
      </c>
      <c r="B45909" s="2">
        <v>20156</v>
      </c>
      <c r="C45909" s="1" t="s">
        <v>35</v>
      </c>
      <c r="D45909" s="2">
        <v>1</v>
      </c>
      <c r="G45909"/>
    </row>
    <row r="45910" spans="1:7" x14ac:dyDescent="0.25">
      <c r="A45910" s="2">
        <v>45909</v>
      </c>
      <c r="B45910" s="2">
        <v>20157</v>
      </c>
      <c r="C45910" s="1" t="s">
        <v>51</v>
      </c>
      <c r="D45910" s="2">
        <v>1</v>
      </c>
      <c r="G45910"/>
    </row>
    <row r="45911" spans="1:7" x14ac:dyDescent="0.25">
      <c r="A45911" s="2">
        <v>45910</v>
      </c>
      <c r="B45911" s="2">
        <v>20158</v>
      </c>
      <c r="C45911" s="1" t="s">
        <v>41</v>
      </c>
      <c r="D45911" s="2">
        <v>1</v>
      </c>
      <c r="G45911"/>
    </row>
    <row r="45912" spans="1:7" x14ac:dyDescent="0.25">
      <c r="A45912" s="2">
        <v>45911</v>
      </c>
      <c r="B45912" s="2">
        <v>20159</v>
      </c>
      <c r="C45912" s="1" t="s">
        <v>58</v>
      </c>
      <c r="D45912" s="2">
        <v>1</v>
      </c>
      <c r="G45912"/>
    </row>
    <row r="45913" spans="1:7" x14ac:dyDescent="0.25">
      <c r="A45913" s="2">
        <v>45912</v>
      </c>
      <c r="B45913" s="2">
        <v>20160</v>
      </c>
      <c r="C45913" s="1" t="s">
        <v>28</v>
      </c>
      <c r="D45913" s="2">
        <v>1</v>
      </c>
      <c r="G45913"/>
    </row>
    <row r="45914" spans="1:7" x14ac:dyDescent="0.25">
      <c r="A45914" s="2">
        <v>45916</v>
      </c>
      <c r="B45914" s="2">
        <v>20161</v>
      </c>
      <c r="C45914" s="1" t="s">
        <v>58</v>
      </c>
      <c r="D45914" s="2">
        <v>1</v>
      </c>
      <c r="G45914"/>
    </row>
    <row r="45915" spans="1:7" x14ac:dyDescent="0.25">
      <c r="A45915" s="2">
        <v>45915</v>
      </c>
      <c r="B45915" s="2">
        <v>20161</v>
      </c>
      <c r="C45915" s="1" t="s">
        <v>72</v>
      </c>
      <c r="D45915" s="2">
        <v>1</v>
      </c>
      <c r="G45915"/>
    </row>
    <row r="45916" spans="1:7" x14ac:dyDescent="0.25">
      <c r="A45916" s="2">
        <v>45914</v>
      </c>
      <c r="B45916" s="2">
        <v>20161</v>
      </c>
      <c r="C45916" s="1" t="s">
        <v>57</v>
      </c>
      <c r="D45916" s="2">
        <v>1</v>
      </c>
      <c r="G45916"/>
    </row>
    <row r="45917" spans="1:7" x14ac:dyDescent="0.25">
      <c r="A45917" s="2">
        <v>45913</v>
      </c>
      <c r="B45917" s="2">
        <v>20161</v>
      </c>
      <c r="C45917" s="1" t="s">
        <v>14</v>
      </c>
      <c r="D45917" s="2">
        <v>1</v>
      </c>
      <c r="G45917"/>
    </row>
    <row r="45918" spans="1:7" x14ac:dyDescent="0.25">
      <c r="A45918" s="2">
        <v>45917</v>
      </c>
      <c r="B45918" s="2">
        <v>20162</v>
      </c>
      <c r="C45918" s="1" t="s">
        <v>49</v>
      </c>
      <c r="D45918" s="2">
        <v>1</v>
      </c>
      <c r="G45918"/>
    </row>
    <row r="45919" spans="1:7" x14ac:dyDescent="0.25">
      <c r="A45919" s="2">
        <v>45932</v>
      </c>
      <c r="B45919" s="2">
        <v>20163</v>
      </c>
      <c r="C45919" s="1" t="s">
        <v>78</v>
      </c>
      <c r="D45919" s="2">
        <v>1</v>
      </c>
      <c r="G45919"/>
    </row>
    <row r="45920" spans="1:7" x14ac:dyDescent="0.25">
      <c r="A45920" s="2">
        <v>45931</v>
      </c>
      <c r="B45920" s="2">
        <v>20163</v>
      </c>
      <c r="C45920" s="1" t="s">
        <v>11</v>
      </c>
      <c r="D45920" s="2">
        <v>1</v>
      </c>
      <c r="G45920"/>
    </row>
    <row r="45921" spans="1:7" x14ac:dyDescent="0.25">
      <c r="A45921" s="2">
        <v>45930</v>
      </c>
      <c r="B45921" s="2">
        <v>20163</v>
      </c>
      <c r="C45921" s="1" t="s">
        <v>16</v>
      </c>
      <c r="D45921" s="2">
        <v>1</v>
      </c>
      <c r="G45921"/>
    </row>
    <row r="45922" spans="1:7" x14ac:dyDescent="0.25">
      <c r="A45922" s="2">
        <v>45929</v>
      </c>
      <c r="B45922" s="2">
        <v>20163</v>
      </c>
      <c r="C45922" s="1" t="s">
        <v>68</v>
      </c>
      <c r="D45922" s="2">
        <v>1</v>
      </c>
      <c r="G45922"/>
    </row>
    <row r="45923" spans="1:7" x14ac:dyDescent="0.25">
      <c r="A45923" s="2">
        <v>45928</v>
      </c>
      <c r="B45923" s="2">
        <v>20163</v>
      </c>
      <c r="C45923" s="1" t="s">
        <v>46</v>
      </c>
      <c r="D45923" s="2">
        <v>1</v>
      </c>
      <c r="G45923"/>
    </row>
    <row r="45924" spans="1:7" x14ac:dyDescent="0.25">
      <c r="A45924" s="2">
        <v>45927</v>
      </c>
      <c r="B45924" s="2">
        <v>20163</v>
      </c>
      <c r="C45924" s="1" t="s">
        <v>71</v>
      </c>
      <c r="D45924" s="2">
        <v>1</v>
      </c>
      <c r="G45924"/>
    </row>
    <row r="45925" spans="1:7" x14ac:dyDescent="0.25">
      <c r="A45925" s="2">
        <v>45926</v>
      </c>
      <c r="B45925" s="2">
        <v>20163</v>
      </c>
      <c r="C45925" s="1" t="s">
        <v>60</v>
      </c>
      <c r="D45925" s="2">
        <v>1</v>
      </c>
      <c r="G45925"/>
    </row>
    <row r="45926" spans="1:7" x14ac:dyDescent="0.25">
      <c r="A45926" s="2">
        <v>45925</v>
      </c>
      <c r="B45926" s="2">
        <v>20163</v>
      </c>
      <c r="C45926" s="1" t="s">
        <v>48</v>
      </c>
      <c r="D45926" s="2">
        <v>1</v>
      </c>
      <c r="G45926"/>
    </row>
    <row r="45927" spans="1:7" x14ac:dyDescent="0.25">
      <c r="A45927" s="2">
        <v>45924</v>
      </c>
      <c r="B45927" s="2">
        <v>20163</v>
      </c>
      <c r="C45927" s="1" t="s">
        <v>87</v>
      </c>
      <c r="D45927" s="2">
        <v>1</v>
      </c>
      <c r="G45927"/>
    </row>
    <row r="45928" spans="1:7" x14ac:dyDescent="0.25">
      <c r="A45928" s="2">
        <v>45923</v>
      </c>
      <c r="B45928" s="2">
        <v>20163</v>
      </c>
      <c r="C45928" s="1" t="s">
        <v>10</v>
      </c>
      <c r="D45928" s="2">
        <v>1</v>
      </c>
      <c r="G45928"/>
    </row>
    <row r="45929" spans="1:7" x14ac:dyDescent="0.25">
      <c r="A45929" s="2">
        <v>45922</v>
      </c>
      <c r="B45929" s="2">
        <v>20163</v>
      </c>
      <c r="C45929" s="1" t="s">
        <v>9</v>
      </c>
      <c r="D45929" s="2">
        <v>1</v>
      </c>
      <c r="G45929"/>
    </row>
    <row r="45930" spans="1:7" x14ac:dyDescent="0.25">
      <c r="A45930" s="2">
        <v>45921</v>
      </c>
      <c r="B45930" s="2">
        <v>20163</v>
      </c>
      <c r="C45930" s="1" t="s">
        <v>84</v>
      </c>
      <c r="D45930" s="2">
        <v>1</v>
      </c>
      <c r="G45930"/>
    </row>
    <row r="45931" spans="1:7" x14ac:dyDescent="0.25">
      <c r="A45931" s="2">
        <v>45920</v>
      </c>
      <c r="B45931" s="2">
        <v>20163</v>
      </c>
      <c r="C45931" s="1" t="s">
        <v>57</v>
      </c>
      <c r="D45931" s="2">
        <v>1</v>
      </c>
      <c r="G45931"/>
    </row>
    <row r="45932" spans="1:7" x14ac:dyDescent="0.25">
      <c r="A45932" s="2">
        <v>45919</v>
      </c>
      <c r="B45932" s="2">
        <v>20163</v>
      </c>
      <c r="C45932" s="1" t="s">
        <v>18</v>
      </c>
      <c r="D45932" s="2">
        <v>1</v>
      </c>
      <c r="G45932"/>
    </row>
    <row r="45933" spans="1:7" x14ac:dyDescent="0.25">
      <c r="A45933" s="2">
        <v>45918</v>
      </c>
      <c r="B45933" s="2">
        <v>20163</v>
      </c>
      <c r="C45933" s="1" t="s">
        <v>29</v>
      </c>
      <c r="D45933" s="2">
        <v>1</v>
      </c>
      <c r="G45933"/>
    </row>
    <row r="45934" spans="1:7" x14ac:dyDescent="0.25">
      <c r="A45934" s="2">
        <v>45936</v>
      </c>
      <c r="B45934" s="2">
        <v>20164</v>
      </c>
      <c r="C45934" s="1" t="s">
        <v>79</v>
      </c>
      <c r="D45934" s="2">
        <v>1</v>
      </c>
      <c r="G45934"/>
    </row>
    <row r="45935" spans="1:7" x14ac:dyDescent="0.25">
      <c r="A45935" s="2">
        <v>45935</v>
      </c>
      <c r="B45935" s="2">
        <v>20164</v>
      </c>
      <c r="C45935" s="1" t="s">
        <v>93</v>
      </c>
      <c r="D45935" s="2">
        <v>1</v>
      </c>
      <c r="G45935"/>
    </row>
    <row r="45936" spans="1:7" x14ac:dyDescent="0.25">
      <c r="A45936" s="2">
        <v>45934</v>
      </c>
      <c r="B45936" s="2">
        <v>20164</v>
      </c>
      <c r="C45936" s="1" t="s">
        <v>10</v>
      </c>
      <c r="D45936" s="2">
        <v>1</v>
      </c>
      <c r="G45936"/>
    </row>
    <row r="45937" spans="1:7" x14ac:dyDescent="0.25">
      <c r="A45937" s="2">
        <v>45933</v>
      </c>
      <c r="B45937" s="2">
        <v>20164</v>
      </c>
      <c r="C45937" s="1" t="s">
        <v>27</v>
      </c>
      <c r="D45937" s="2">
        <v>1</v>
      </c>
      <c r="G45937"/>
    </row>
    <row r="45938" spans="1:7" x14ac:dyDescent="0.25">
      <c r="A45938" s="2">
        <v>45937</v>
      </c>
      <c r="B45938" s="2">
        <v>20165</v>
      </c>
      <c r="C45938" s="1" t="s">
        <v>66</v>
      </c>
      <c r="D45938" s="2">
        <v>1</v>
      </c>
      <c r="G45938"/>
    </row>
    <row r="45939" spans="1:7" x14ac:dyDescent="0.25">
      <c r="A45939" s="2">
        <v>45938</v>
      </c>
      <c r="B45939" s="2">
        <v>20166</v>
      </c>
      <c r="C45939" s="1" t="s">
        <v>73</v>
      </c>
      <c r="D45939" s="2">
        <v>1</v>
      </c>
      <c r="G45939"/>
    </row>
    <row r="45940" spans="1:7" x14ac:dyDescent="0.25">
      <c r="A45940" s="2">
        <v>45941</v>
      </c>
      <c r="B45940" s="2">
        <v>20167</v>
      </c>
      <c r="C45940" s="1" t="s">
        <v>81</v>
      </c>
      <c r="D45940" s="2">
        <v>1</v>
      </c>
      <c r="G45940"/>
    </row>
    <row r="45941" spans="1:7" x14ac:dyDescent="0.25">
      <c r="A45941" s="2">
        <v>45940</v>
      </c>
      <c r="B45941" s="2">
        <v>20167</v>
      </c>
      <c r="C45941" s="1" t="s">
        <v>22</v>
      </c>
      <c r="D45941" s="2">
        <v>1</v>
      </c>
      <c r="G45941"/>
    </row>
    <row r="45942" spans="1:7" x14ac:dyDescent="0.25">
      <c r="A45942" s="2">
        <v>45939</v>
      </c>
      <c r="B45942" s="2">
        <v>20167</v>
      </c>
      <c r="C45942" s="1" t="s">
        <v>38</v>
      </c>
      <c r="D45942" s="2">
        <v>1</v>
      </c>
      <c r="G45942"/>
    </row>
    <row r="45943" spans="1:7" x14ac:dyDescent="0.25">
      <c r="A45943" s="2">
        <v>45944</v>
      </c>
      <c r="B45943" s="2">
        <v>20168</v>
      </c>
      <c r="C45943" s="1" t="s">
        <v>68</v>
      </c>
      <c r="D45943" s="2">
        <v>1</v>
      </c>
      <c r="G45943"/>
    </row>
    <row r="45944" spans="1:7" x14ac:dyDescent="0.25">
      <c r="A45944" s="2">
        <v>45943</v>
      </c>
      <c r="B45944" s="2">
        <v>20168</v>
      </c>
      <c r="C45944" s="1" t="s">
        <v>53</v>
      </c>
      <c r="D45944" s="2">
        <v>1</v>
      </c>
      <c r="G45944"/>
    </row>
    <row r="45945" spans="1:7" x14ac:dyDescent="0.25">
      <c r="A45945" s="2">
        <v>45942</v>
      </c>
      <c r="B45945" s="2">
        <v>20168</v>
      </c>
      <c r="C45945" s="1" t="s">
        <v>19</v>
      </c>
      <c r="D45945" s="2">
        <v>1</v>
      </c>
      <c r="G45945"/>
    </row>
    <row r="45946" spans="1:7" x14ac:dyDescent="0.25">
      <c r="A45946" s="2">
        <v>45954</v>
      </c>
      <c r="B45946" s="2">
        <v>20169</v>
      </c>
      <c r="C45946" s="1" t="s">
        <v>11</v>
      </c>
      <c r="D45946" s="2">
        <v>1</v>
      </c>
      <c r="G45946"/>
    </row>
    <row r="45947" spans="1:7" x14ac:dyDescent="0.25">
      <c r="A45947" s="2">
        <v>45953</v>
      </c>
      <c r="B45947" s="2">
        <v>20169</v>
      </c>
      <c r="C45947" s="1" t="s">
        <v>16</v>
      </c>
      <c r="D45947" s="2">
        <v>1</v>
      </c>
      <c r="G45947"/>
    </row>
    <row r="45948" spans="1:7" x14ac:dyDescent="0.25">
      <c r="A45948" s="2">
        <v>45952</v>
      </c>
      <c r="B45948" s="2">
        <v>20169</v>
      </c>
      <c r="C45948" s="1" t="s">
        <v>74</v>
      </c>
      <c r="D45948" s="2">
        <v>1</v>
      </c>
      <c r="G45948"/>
    </row>
    <row r="45949" spans="1:7" x14ac:dyDescent="0.25">
      <c r="A45949" s="2">
        <v>45951</v>
      </c>
      <c r="B45949" s="2">
        <v>20169</v>
      </c>
      <c r="C45949" s="1" t="s">
        <v>82</v>
      </c>
      <c r="D45949" s="2">
        <v>2</v>
      </c>
      <c r="G45949"/>
    </row>
    <row r="45950" spans="1:7" x14ac:dyDescent="0.25">
      <c r="A45950" s="2">
        <v>45950</v>
      </c>
      <c r="B45950" s="2">
        <v>20169</v>
      </c>
      <c r="C45950" s="1" t="s">
        <v>26</v>
      </c>
      <c r="D45950" s="2">
        <v>2</v>
      </c>
      <c r="G45950"/>
    </row>
    <row r="45951" spans="1:7" x14ac:dyDescent="0.25">
      <c r="A45951" s="2">
        <v>45949</v>
      </c>
      <c r="B45951" s="2">
        <v>20169</v>
      </c>
      <c r="C45951" s="1" t="s">
        <v>43</v>
      </c>
      <c r="D45951" s="2">
        <v>2</v>
      </c>
      <c r="G45951"/>
    </row>
    <row r="45952" spans="1:7" x14ac:dyDescent="0.25">
      <c r="A45952" s="2">
        <v>45948</v>
      </c>
      <c r="B45952" s="2">
        <v>20169</v>
      </c>
      <c r="C45952" s="1" t="s">
        <v>83</v>
      </c>
      <c r="D45952" s="2">
        <v>1</v>
      </c>
      <c r="G45952"/>
    </row>
    <row r="45953" spans="1:7" x14ac:dyDescent="0.25">
      <c r="A45953" s="2">
        <v>45947</v>
      </c>
      <c r="B45953" s="2">
        <v>20169</v>
      </c>
      <c r="C45953" s="1" t="s">
        <v>28</v>
      </c>
      <c r="D45953" s="2">
        <v>1</v>
      </c>
      <c r="G45953"/>
    </row>
    <row r="45954" spans="1:7" x14ac:dyDescent="0.25">
      <c r="A45954" s="2">
        <v>45946</v>
      </c>
      <c r="B45954" s="2">
        <v>20169</v>
      </c>
      <c r="C45954" s="1" t="s">
        <v>95</v>
      </c>
      <c r="D45954" s="2">
        <v>1</v>
      </c>
      <c r="G45954"/>
    </row>
    <row r="45955" spans="1:7" x14ac:dyDescent="0.25">
      <c r="A45955" s="2">
        <v>45945</v>
      </c>
      <c r="B45955" s="2">
        <v>20169</v>
      </c>
      <c r="C45955" s="1" t="s">
        <v>33</v>
      </c>
      <c r="D45955" s="2">
        <v>1</v>
      </c>
      <c r="G45955"/>
    </row>
    <row r="45956" spans="1:7" x14ac:dyDescent="0.25">
      <c r="A45956" s="2">
        <v>45955</v>
      </c>
      <c r="B45956" s="2">
        <v>20170</v>
      </c>
      <c r="C45956" s="1" t="s">
        <v>25</v>
      </c>
      <c r="D45956" s="2">
        <v>1</v>
      </c>
      <c r="G45956"/>
    </row>
    <row r="45957" spans="1:7" x14ac:dyDescent="0.25">
      <c r="A45957" s="2">
        <v>45958</v>
      </c>
      <c r="B45957" s="2">
        <v>20171</v>
      </c>
      <c r="C45957" s="1" t="s">
        <v>15</v>
      </c>
      <c r="D45957" s="2">
        <v>1</v>
      </c>
      <c r="G45957"/>
    </row>
    <row r="45958" spans="1:7" x14ac:dyDescent="0.25">
      <c r="A45958" s="2">
        <v>45957</v>
      </c>
      <c r="B45958" s="2">
        <v>20171</v>
      </c>
      <c r="C45958" s="1" t="s">
        <v>10</v>
      </c>
      <c r="D45958" s="2">
        <v>1</v>
      </c>
      <c r="G45958"/>
    </row>
    <row r="45959" spans="1:7" x14ac:dyDescent="0.25">
      <c r="A45959" s="2">
        <v>45956</v>
      </c>
      <c r="B45959" s="2">
        <v>20171</v>
      </c>
      <c r="C45959" s="1" t="s">
        <v>33</v>
      </c>
      <c r="D45959" s="2">
        <v>1</v>
      </c>
      <c r="G45959"/>
    </row>
    <row r="45960" spans="1:7" x14ac:dyDescent="0.25">
      <c r="A45960" s="2">
        <v>45959</v>
      </c>
      <c r="B45960" s="2">
        <v>20172</v>
      </c>
      <c r="C45960" s="1" t="s">
        <v>18</v>
      </c>
      <c r="D45960" s="2">
        <v>1</v>
      </c>
      <c r="G45960"/>
    </row>
    <row r="45961" spans="1:7" x14ac:dyDescent="0.25">
      <c r="A45961" s="2">
        <v>45962</v>
      </c>
      <c r="B45961" s="2">
        <v>20173</v>
      </c>
      <c r="C45961" s="1" t="s">
        <v>44</v>
      </c>
      <c r="D45961" s="2">
        <v>1</v>
      </c>
      <c r="G45961"/>
    </row>
    <row r="45962" spans="1:7" x14ac:dyDescent="0.25">
      <c r="A45962" s="2">
        <v>45961</v>
      </c>
      <c r="B45962" s="2">
        <v>20173</v>
      </c>
      <c r="C45962" s="1" t="s">
        <v>17</v>
      </c>
      <c r="D45962" s="2">
        <v>1</v>
      </c>
      <c r="G45962"/>
    </row>
    <row r="45963" spans="1:7" x14ac:dyDescent="0.25">
      <c r="A45963" s="2">
        <v>45960</v>
      </c>
      <c r="B45963" s="2">
        <v>20173</v>
      </c>
      <c r="C45963" s="1" t="s">
        <v>27</v>
      </c>
      <c r="D45963" s="2">
        <v>1</v>
      </c>
      <c r="G45963"/>
    </row>
    <row r="45964" spans="1:7" x14ac:dyDescent="0.25">
      <c r="A45964" s="2">
        <v>45963</v>
      </c>
      <c r="B45964" s="2">
        <v>20174</v>
      </c>
      <c r="C45964" s="1" t="s">
        <v>57</v>
      </c>
      <c r="D45964" s="2">
        <v>1</v>
      </c>
      <c r="G45964"/>
    </row>
    <row r="45965" spans="1:7" x14ac:dyDescent="0.25">
      <c r="A45965" s="2">
        <v>45965</v>
      </c>
      <c r="B45965" s="2">
        <v>20175</v>
      </c>
      <c r="C45965" s="1" t="s">
        <v>26</v>
      </c>
      <c r="D45965" s="2">
        <v>1</v>
      </c>
      <c r="G45965"/>
    </row>
    <row r="45966" spans="1:7" x14ac:dyDescent="0.25">
      <c r="A45966" s="2">
        <v>45964</v>
      </c>
      <c r="B45966" s="2">
        <v>20175</v>
      </c>
      <c r="C45966" s="1" t="s">
        <v>44</v>
      </c>
      <c r="D45966" s="2">
        <v>1</v>
      </c>
      <c r="G45966"/>
    </row>
    <row r="45967" spans="1:7" x14ac:dyDescent="0.25">
      <c r="A45967" s="2">
        <v>45968</v>
      </c>
      <c r="B45967" s="2">
        <v>20176</v>
      </c>
      <c r="C45967" s="1" t="s">
        <v>48</v>
      </c>
      <c r="D45967" s="2">
        <v>1</v>
      </c>
      <c r="G45967"/>
    </row>
    <row r="45968" spans="1:7" x14ac:dyDescent="0.25">
      <c r="A45968" s="2">
        <v>45967</v>
      </c>
      <c r="B45968" s="2">
        <v>20176</v>
      </c>
      <c r="C45968" s="1" t="s">
        <v>30</v>
      </c>
      <c r="D45968" s="2">
        <v>1</v>
      </c>
      <c r="G45968"/>
    </row>
    <row r="45969" spans="1:7" x14ac:dyDescent="0.25">
      <c r="A45969" s="2">
        <v>45966</v>
      </c>
      <c r="B45969" s="2">
        <v>20176</v>
      </c>
      <c r="C45969" s="1" t="s">
        <v>28</v>
      </c>
      <c r="D45969" s="2">
        <v>1</v>
      </c>
      <c r="G45969"/>
    </row>
    <row r="45970" spans="1:7" x14ac:dyDescent="0.25">
      <c r="A45970" s="2">
        <v>45969</v>
      </c>
      <c r="B45970" s="2">
        <v>20177</v>
      </c>
      <c r="C45970" s="1" t="s">
        <v>39</v>
      </c>
      <c r="D45970" s="2">
        <v>1</v>
      </c>
      <c r="G45970"/>
    </row>
    <row r="45971" spans="1:7" x14ac:dyDescent="0.25">
      <c r="A45971" s="2">
        <v>45971</v>
      </c>
      <c r="B45971" s="2">
        <v>20178</v>
      </c>
      <c r="C45971" s="1" t="s">
        <v>78</v>
      </c>
      <c r="D45971" s="2">
        <v>1</v>
      </c>
      <c r="G45971"/>
    </row>
    <row r="45972" spans="1:7" x14ac:dyDescent="0.25">
      <c r="A45972" s="2">
        <v>45970</v>
      </c>
      <c r="B45972" s="2">
        <v>20178</v>
      </c>
      <c r="C45972" s="1" t="s">
        <v>56</v>
      </c>
      <c r="D45972" s="2">
        <v>1</v>
      </c>
      <c r="G45972"/>
    </row>
    <row r="45973" spans="1:7" x14ac:dyDescent="0.25">
      <c r="A45973" s="2">
        <v>45975</v>
      </c>
      <c r="B45973" s="2">
        <v>20179</v>
      </c>
      <c r="C45973" s="1" t="s">
        <v>71</v>
      </c>
      <c r="D45973" s="2">
        <v>1</v>
      </c>
      <c r="G45973"/>
    </row>
    <row r="45974" spans="1:7" x14ac:dyDescent="0.25">
      <c r="A45974" s="2">
        <v>45974</v>
      </c>
      <c r="B45974" s="2">
        <v>20179</v>
      </c>
      <c r="C45974" s="1" t="s">
        <v>26</v>
      </c>
      <c r="D45974" s="2">
        <v>1</v>
      </c>
      <c r="G45974"/>
    </row>
    <row r="45975" spans="1:7" x14ac:dyDescent="0.25">
      <c r="A45975" s="2">
        <v>45973</v>
      </c>
      <c r="B45975" s="2">
        <v>20179</v>
      </c>
      <c r="C45975" s="1" t="s">
        <v>84</v>
      </c>
      <c r="D45975" s="2">
        <v>1</v>
      </c>
      <c r="G45975"/>
    </row>
    <row r="45976" spans="1:7" x14ac:dyDescent="0.25">
      <c r="A45976" s="2">
        <v>45972</v>
      </c>
      <c r="B45976" s="2">
        <v>20179</v>
      </c>
      <c r="C45976" s="1" t="s">
        <v>33</v>
      </c>
      <c r="D45976" s="2">
        <v>1</v>
      </c>
      <c r="G45976"/>
    </row>
    <row r="45977" spans="1:7" x14ac:dyDescent="0.25">
      <c r="A45977" s="2">
        <v>45977</v>
      </c>
      <c r="B45977" s="2">
        <v>20180</v>
      </c>
      <c r="C45977" s="1" t="s">
        <v>42</v>
      </c>
      <c r="D45977" s="2">
        <v>1</v>
      </c>
      <c r="G45977"/>
    </row>
    <row r="45978" spans="1:7" x14ac:dyDescent="0.25">
      <c r="A45978" s="2">
        <v>45976</v>
      </c>
      <c r="B45978" s="2">
        <v>20180</v>
      </c>
      <c r="C45978" s="1" t="s">
        <v>82</v>
      </c>
      <c r="D45978" s="2">
        <v>1</v>
      </c>
      <c r="G45978"/>
    </row>
    <row r="45979" spans="1:7" x14ac:dyDescent="0.25">
      <c r="A45979" s="2">
        <v>45979</v>
      </c>
      <c r="B45979" s="2">
        <v>20181</v>
      </c>
      <c r="C45979" s="1" t="s">
        <v>56</v>
      </c>
      <c r="D45979" s="2">
        <v>1</v>
      </c>
      <c r="G45979"/>
    </row>
    <row r="45980" spans="1:7" x14ac:dyDescent="0.25">
      <c r="A45980" s="2">
        <v>45978</v>
      </c>
      <c r="B45980" s="2">
        <v>20181</v>
      </c>
      <c r="C45980" s="1" t="s">
        <v>6</v>
      </c>
      <c r="D45980" s="2">
        <v>1</v>
      </c>
      <c r="G45980"/>
    </row>
    <row r="45981" spans="1:7" x14ac:dyDescent="0.25">
      <c r="A45981" s="2">
        <v>45980</v>
      </c>
      <c r="B45981" s="2">
        <v>20182</v>
      </c>
      <c r="C45981" s="1" t="s">
        <v>89</v>
      </c>
      <c r="D45981" s="2">
        <v>1</v>
      </c>
      <c r="G45981"/>
    </row>
    <row r="45982" spans="1:7" x14ac:dyDescent="0.25">
      <c r="A45982" s="2">
        <v>45982</v>
      </c>
      <c r="B45982" s="2">
        <v>20183</v>
      </c>
      <c r="C45982" s="1" t="s">
        <v>24</v>
      </c>
      <c r="D45982" s="2">
        <v>1</v>
      </c>
      <c r="G45982"/>
    </row>
    <row r="45983" spans="1:7" x14ac:dyDescent="0.25">
      <c r="A45983" s="2">
        <v>45981</v>
      </c>
      <c r="B45983" s="2">
        <v>20183</v>
      </c>
      <c r="C45983" s="1" t="s">
        <v>57</v>
      </c>
      <c r="D45983" s="2">
        <v>1</v>
      </c>
      <c r="G45983"/>
    </row>
    <row r="45984" spans="1:7" x14ac:dyDescent="0.25">
      <c r="A45984" s="2">
        <v>45984</v>
      </c>
      <c r="B45984" s="2">
        <v>20184</v>
      </c>
      <c r="C45984" s="1" t="s">
        <v>60</v>
      </c>
      <c r="D45984" s="2">
        <v>1</v>
      </c>
      <c r="G45984"/>
    </row>
    <row r="45985" spans="1:7" x14ac:dyDescent="0.25">
      <c r="A45985" s="2">
        <v>45983</v>
      </c>
      <c r="B45985" s="2">
        <v>20184</v>
      </c>
      <c r="C45985" s="1" t="s">
        <v>29</v>
      </c>
      <c r="D45985" s="2">
        <v>1</v>
      </c>
      <c r="G45985"/>
    </row>
    <row r="45986" spans="1:7" x14ac:dyDescent="0.25">
      <c r="A45986" s="2">
        <v>45986</v>
      </c>
      <c r="B45986" s="2">
        <v>20185</v>
      </c>
      <c r="C45986" s="1" t="s">
        <v>6</v>
      </c>
      <c r="D45986" s="2">
        <v>1</v>
      </c>
      <c r="G45986"/>
    </row>
    <row r="45987" spans="1:7" x14ac:dyDescent="0.25">
      <c r="A45987" s="2">
        <v>45985</v>
      </c>
      <c r="B45987" s="2">
        <v>20185</v>
      </c>
      <c r="C45987" s="1" t="s">
        <v>33</v>
      </c>
      <c r="D45987" s="2">
        <v>1</v>
      </c>
      <c r="G45987"/>
    </row>
    <row r="45988" spans="1:7" x14ac:dyDescent="0.25">
      <c r="A45988" s="2">
        <v>45987</v>
      </c>
      <c r="B45988" s="2">
        <v>20186</v>
      </c>
      <c r="C45988" s="1" t="s">
        <v>18</v>
      </c>
      <c r="D45988" s="2">
        <v>1</v>
      </c>
      <c r="G45988"/>
    </row>
    <row r="45989" spans="1:7" x14ac:dyDescent="0.25">
      <c r="A45989" s="2">
        <v>45989</v>
      </c>
      <c r="B45989" s="2">
        <v>20187</v>
      </c>
      <c r="C45989" s="1" t="s">
        <v>26</v>
      </c>
      <c r="D45989" s="2">
        <v>1</v>
      </c>
      <c r="G45989"/>
    </row>
    <row r="45990" spans="1:7" x14ac:dyDescent="0.25">
      <c r="A45990" s="2">
        <v>45988</v>
      </c>
      <c r="B45990" s="2">
        <v>20187</v>
      </c>
      <c r="C45990" s="1" t="s">
        <v>25</v>
      </c>
      <c r="D45990" s="2">
        <v>1</v>
      </c>
      <c r="G45990"/>
    </row>
    <row r="45991" spans="1:7" x14ac:dyDescent="0.25">
      <c r="A45991" s="2">
        <v>45993</v>
      </c>
      <c r="B45991" s="2">
        <v>20188</v>
      </c>
      <c r="C45991" s="1" t="s">
        <v>41</v>
      </c>
      <c r="D45991" s="2">
        <v>1</v>
      </c>
      <c r="G45991"/>
    </row>
    <row r="45992" spans="1:7" x14ac:dyDescent="0.25">
      <c r="A45992" s="2">
        <v>45992</v>
      </c>
      <c r="B45992" s="2">
        <v>20188</v>
      </c>
      <c r="C45992" s="1" t="s">
        <v>12</v>
      </c>
      <c r="D45992" s="2">
        <v>1</v>
      </c>
      <c r="G45992"/>
    </row>
    <row r="45993" spans="1:7" x14ac:dyDescent="0.25">
      <c r="A45993" s="2">
        <v>45991</v>
      </c>
      <c r="B45993" s="2">
        <v>20188</v>
      </c>
      <c r="C45993" s="1" t="s">
        <v>9</v>
      </c>
      <c r="D45993" s="2">
        <v>1</v>
      </c>
      <c r="G45993"/>
    </row>
    <row r="45994" spans="1:7" x14ac:dyDescent="0.25">
      <c r="A45994" s="2">
        <v>45990</v>
      </c>
      <c r="B45994" s="2">
        <v>20188</v>
      </c>
      <c r="C45994" s="1" t="s">
        <v>35</v>
      </c>
      <c r="D45994" s="2">
        <v>1</v>
      </c>
      <c r="G45994"/>
    </row>
    <row r="45995" spans="1:7" x14ac:dyDescent="0.25">
      <c r="A45995" s="2">
        <v>45994</v>
      </c>
      <c r="B45995" s="2">
        <v>20189</v>
      </c>
      <c r="C45995" s="1" t="s">
        <v>55</v>
      </c>
      <c r="D45995" s="2">
        <v>1</v>
      </c>
      <c r="G45995"/>
    </row>
    <row r="45996" spans="1:7" x14ac:dyDescent="0.25">
      <c r="A45996" s="2">
        <v>45996</v>
      </c>
      <c r="B45996" s="2">
        <v>20190</v>
      </c>
      <c r="C45996" s="1" t="s">
        <v>34</v>
      </c>
      <c r="D45996" s="2">
        <v>1</v>
      </c>
      <c r="G45996"/>
    </row>
    <row r="45997" spans="1:7" x14ac:dyDescent="0.25">
      <c r="A45997" s="2">
        <v>45995</v>
      </c>
      <c r="B45997" s="2">
        <v>20190</v>
      </c>
      <c r="C45997" s="1" t="s">
        <v>33</v>
      </c>
      <c r="D45997" s="2">
        <v>1</v>
      </c>
      <c r="G45997"/>
    </row>
    <row r="45998" spans="1:7" x14ac:dyDescent="0.25">
      <c r="A45998" s="2">
        <v>45999</v>
      </c>
      <c r="B45998" s="2">
        <v>20191</v>
      </c>
      <c r="C45998" s="1" t="s">
        <v>78</v>
      </c>
      <c r="D45998" s="2">
        <v>1</v>
      </c>
      <c r="G45998"/>
    </row>
    <row r="45999" spans="1:7" x14ac:dyDescent="0.25">
      <c r="A45999" s="2">
        <v>45998</v>
      </c>
      <c r="B45999" s="2">
        <v>20191</v>
      </c>
      <c r="C45999" s="1" t="s">
        <v>57</v>
      </c>
      <c r="D45999" s="2">
        <v>1</v>
      </c>
      <c r="G45999"/>
    </row>
    <row r="46000" spans="1:7" x14ac:dyDescent="0.25">
      <c r="A46000" s="2">
        <v>45997</v>
      </c>
      <c r="B46000" s="2">
        <v>20191</v>
      </c>
      <c r="C46000" s="1" t="s">
        <v>17</v>
      </c>
      <c r="D46000" s="2">
        <v>1</v>
      </c>
      <c r="G46000"/>
    </row>
    <row r="46001" spans="1:7" x14ac:dyDescent="0.25">
      <c r="A46001" s="2">
        <v>46002</v>
      </c>
      <c r="B46001" s="2">
        <v>20192</v>
      </c>
      <c r="C46001" s="1" t="s">
        <v>22</v>
      </c>
      <c r="D46001" s="2">
        <v>1</v>
      </c>
      <c r="G46001"/>
    </row>
    <row r="46002" spans="1:7" x14ac:dyDescent="0.25">
      <c r="A46002" s="2">
        <v>46001</v>
      </c>
      <c r="B46002" s="2">
        <v>20192</v>
      </c>
      <c r="C46002" s="1" t="s">
        <v>69</v>
      </c>
      <c r="D46002" s="2">
        <v>1</v>
      </c>
      <c r="G46002"/>
    </row>
    <row r="46003" spans="1:7" x14ac:dyDescent="0.25">
      <c r="A46003" s="2">
        <v>46000</v>
      </c>
      <c r="B46003" s="2">
        <v>20192</v>
      </c>
      <c r="C46003" s="1" t="s">
        <v>8</v>
      </c>
      <c r="D46003" s="2">
        <v>1</v>
      </c>
      <c r="G46003"/>
    </row>
    <row r="46004" spans="1:7" x14ac:dyDescent="0.25">
      <c r="A46004" s="2">
        <v>46003</v>
      </c>
      <c r="B46004" s="2">
        <v>20193</v>
      </c>
      <c r="C46004" s="1" t="s">
        <v>35</v>
      </c>
      <c r="D46004" s="2">
        <v>1</v>
      </c>
      <c r="G46004"/>
    </row>
    <row r="46005" spans="1:7" x14ac:dyDescent="0.25">
      <c r="A46005" s="2">
        <v>46007</v>
      </c>
      <c r="B46005" s="2">
        <v>20194</v>
      </c>
      <c r="C46005" s="1" t="s">
        <v>61</v>
      </c>
      <c r="D46005" s="2">
        <v>1</v>
      </c>
      <c r="G46005"/>
    </row>
    <row r="46006" spans="1:7" x14ac:dyDescent="0.25">
      <c r="A46006" s="2">
        <v>46006</v>
      </c>
      <c r="B46006" s="2">
        <v>20194</v>
      </c>
      <c r="C46006" s="1" t="s">
        <v>13</v>
      </c>
      <c r="D46006" s="2">
        <v>1</v>
      </c>
      <c r="G46006"/>
    </row>
    <row r="46007" spans="1:7" x14ac:dyDescent="0.25">
      <c r="A46007" s="2">
        <v>46005</v>
      </c>
      <c r="B46007" s="2">
        <v>20194</v>
      </c>
      <c r="C46007" s="1" t="s">
        <v>87</v>
      </c>
      <c r="D46007" s="2">
        <v>1</v>
      </c>
      <c r="G46007"/>
    </row>
    <row r="46008" spans="1:7" x14ac:dyDescent="0.25">
      <c r="A46008" s="2">
        <v>46004</v>
      </c>
      <c r="B46008" s="2">
        <v>20194</v>
      </c>
      <c r="C46008" s="1" t="s">
        <v>57</v>
      </c>
      <c r="D46008" s="2">
        <v>1</v>
      </c>
      <c r="G46008"/>
    </row>
    <row r="46009" spans="1:7" x14ac:dyDescent="0.25">
      <c r="A46009" s="2">
        <v>46008</v>
      </c>
      <c r="B46009" s="2">
        <v>20195</v>
      </c>
      <c r="C46009" s="1" t="s">
        <v>45</v>
      </c>
      <c r="D46009" s="2">
        <v>1</v>
      </c>
      <c r="G46009"/>
    </row>
    <row r="46010" spans="1:7" x14ac:dyDescent="0.25">
      <c r="A46010" s="2">
        <v>46010</v>
      </c>
      <c r="B46010" s="2">
        <v>20196</v>
      </c>
      <c r="C46010" s="1" t="s">
        <v>8</v>
      </c>
      <c r="D46010" s="2">
        <v>1</v>
      </c>
      <c r="G46010"/>
    </row>
    <row r="46011" spans="1:7" x14ac:dyDescent="0.25">
      <c r="A46011" s="2">
        <v>46009</v>
      </c>
      <c r="B46011" s="2">
        <v>20196</v>
      </c>
      <c r="C46011" s="1" t="s">
        <v>27</v>
      </c>
      <c r="D46011" s="2">
        <v>1</v>
      </c>
      <c r="G46011"/>
    </row>
    <row r="46012" spans="1:7" x14ac:dyDescent="0.25">
      <c r="A46012" s="2">
        <v>46012</v>
      </c>
      <c r="B46012" s="2">
        <v>20197</v>
      </c>
      <c r="C46012" s="1" t="s">
        <v>48</v>
      </c>
      <c r="D46012" s="2">
        <v>1</v>
      </c>
      <c r="G46012"/>
    </row>
    <row r="46013" spans="1:7" x14ac:dyDescent="0.25">
      <c r="A46013" s="2">
        <v>46011</v>
      </c>
      <c r="B46013" s="2">
        <v>20197</v>
      </c>
      <c r="C46013" s="1" t="s">
        <v>57</v>
      </c>
      <c r="D46013" s="2">
        <v>1</v>
      </c>
      <c r="G46013"/>
    </row>
    <row r="46014" spans="1:7" x14ac:dyDescent="0.25">
      <c r="A46014" s="2">
        <v>46014</v>
      </c>
      <c r="B46014" s="2">
        <v>20198</v>
      </c>
      <c r="C46014" s="1" t="s">
        <v>80</v>
      </c>
      <c r="D46014" s="2">
        <v>1</v>
      </c>
      <c r="G46014"/>
    </row>
    <row r="46015" spans="1:7" x14ac:dyDescent="0.25">
      <c r="A46015" s="2">
        <v>46013</v>
      </c>
      <c r="B46015" s="2">
        <v>20198</v>
      </c>
      <c r="C46015" s="1" t="s">
        <v>31</v>
      </c>
      <c r="D46015" s="2">
        <v>1</v>
      </c>
      <c r="G46015"/>
    </row>
    <row r="46016" spans="1:7" x14ac:dyDescent="0.25">
      <c r="A46016" s="2">
        <v>46017</v>
      </c>
      <c r="B46016" s="2">
        <v>20199</v>
      </c>
      <c r="C46016" s="1" t="s">
        <v>44</v>
      </c>
      <c r="D46016" s="2">
        <v>1</v>
      </c>
      <c r="G46016"/>
    </row>
    <row r="46017" spans="1:7" x14ac:dyDescent="0.25">
      <c r="A46017" s="2">
        <v>46016</v>
      </c>
      <c r="B46017" s="2">
        <v>20199</v>
      </c>
      <c r="C46017" s="1" t="s">
        <v>41</v>
      </c>
      <c r="D46017" s="2">
        <v>1</v>
      </c>
      <c r="G46017"/>
    </row>
    <row r="46018" spans="1:7" x14ac:dyDescent="0.25">
      <c r="A46018" s="2">
        <v>46015</v>
      </c>
      <c r="B46018" s="2">
        <v>20199</v>
      </c>
      <c r="C46018" s="1" t="s">
        <v>30</v>
      </c>
      <c r="D46018" s="2">
        <v>1</v>
      </c>
      <c r="G46018"/>
    </row>
    <row r="46019" spans="1:7" x14ac:dyDescent="0.25">
      <c r="A46019" s="2">
        <v>46020</v>
      </c>
      <c r="B46019" s="2">
        <v>20200</v>
      </c>
      <c r="C46019" s="1" t="s">
        <v>72</v>
      </c>
      <c r="D46019" s="2">
        <v>1</v>
      </c>
      <c r="G46019"/>
    </row>
    <row r="46020" spans="1:7" x14ac:dyDescent="0.25">
      <c r="A46020" s="2">
        <v>46019</v>
      </c>
      <c r="B46020" s="2">
        <v>20200</v>
      </c>
      <c r="C46020" s="1" t="s">
        <v>6</v>
      </c>
      <c r="D46020" s="2">
        <v>1</v>
      </c>
      <c r="G46020"/>
    </row>
    <row r="46021" spans="1:7" x14ac:dyDescent="0.25">
      <c r="A46021" s="2">
        <v>46018</v>
      </c>
      <c r="B46021" s="2">
        <v>20200</v>
      </c>
      <c r="C46021" s="1" t="s">
        <v>35</v>
      </c>
      <c r="D46021" s="2">
        <v>1</v>
      </c>
      <c r="G46021"/>
    </row>
    <row r="46022" spans="1:7" x14ac:dyDescent="0.25">
      <c r="A46022" s="2">
        <v>46021</v>
      </c>
      <c r="B46022" s="2">
        <v>20201</v>
      </c>
      <c r="C46022" s="1" t="s">
        <v>90</v>
      </c>
      <c r="D46022" s="2">
        <v>1</v>
      </c>
      <c r="G46022"/>
    </row>
    <row r="46023" spans="1:7" x14ac:dyDescent="0.25">
      <c r="A46023" s="2">
        <v>46025</v>
      </c>
      <c r="B46023" s="2">
        <v>20202</v>
      </c>
      <c r="C46023" s="1" t="s">
        <v>87</v>
      </c>
      <c r="D46023" s="2">
        <v>1</v>
      </c>
      <c r="G46023"/>
    </row>
    <row r="46024" spans="1:7" x14ac:dyDescent="0.25">
      <c r="A46024" s="2">
        <v>46024</v>
      </c>
      <c r="B46024" s="2">
        <v>20202</v>
      </c>
      <c r="C46024" s="1" t="s">
        <v>57</v>
      </c>
      <c r="D46024" s="2">
        <v>1</v>
      </c>
      <c r="G46024"/>
    </row>
    <row r="46025" spans="1:7" x14ac:dyDescent="0.25">
      <c r="A46025" s="2">
        <v>46023</v>
      </c>
      <c r="B46025" s="2">
        <v>20202</v>
      </c>
      <c r="C46025" s="1" t="s">
        <v>18</v>
      </c>
      <c r="D46025" s="2">
        <v>1</v>
      </c>
      <c r="G46025"/>
    </row>
    <row r="46026" spans="1:7" x14ac:dyDescent="0.25">
      <c r="A46026" s="2">
        <v>46022</v>
      </c>
      <c r="B46026" s="2">
        <v>20202</v>
      </c>
      <c r="C46026" s="1" t="s">
        <v>35</v>
      </c>
      <c r="D46026" s="2">
        <v>1</v>
      </c>
      <c r="G46026"/>
    </row>
    <row r="46027" spans="1:7" x14ac:dyDescent="0.25">
      <c r="A46027" s="2">
        <v>46026</v>
      </c>
      <c r="B46027" s="2">
        <v>20203</v>
      </c>
      <c r="C46027" s="1" t="s">
        <v>11</v>
      </c>
      <c r="D46027" s="2">
        <v>1</v>
      </c>
      <c r="G46027"/>
    </row>
    <row r="46028" spans="1:7" x14ac:dyDescent="0.25">
      <c r="A46028" s="2">
        <v>46029</v>
      </c>
      <c r="B46028" s="2">
        <v>20204</v>
      </c>
      <c r="C46028" s="1" t="s">
        <v>94</v>
      </c>
      <c r="D46028" s="2">
        <v>1</v>
      </c>
      <c r="G46028"/>
    </row>
    <row r="46029" spans="1:7" x14ac:dyDescent="0.25">
      <c r="A46029" s="2">
        <v>46028</v>
      </c>
      <c r="B46029" s="2">
        <v>20204</v>
      </c>
      <c r="C46029" s="1" t="s">
        <v>48</v>
      </c>
      <c r="D46029" s="2">
        <v>2</v>
      </c>
      <c r="G46029"/>
    </row>
    <row r="46030" spans="1:7" x14ac:dyDescent="0.25">
      <c r="A46030" s="2">
        <v>46027</v>
      </c>
      <c r="B46030" s="2">
        <v>20204</v>
      </c>
      <c r="C46030" s="1" t="s">
        <v>27</v>
      </c>
      <c r="D46030" s="2">
        <v>1</v>
      </c>
      <c r="G46030"/>
    </row>
    <row r="46031" spans="1:7" x14ac:dyDescent="0.25">
      <c r="A46031" s="2">
        <v>46031</v>
      </c>
      <c r="B46031" s="2">
        <v>20205</v>
      </c>
      <c r="C46031" s="1" t="s">
        <v>60</v>
      </c>
      <c r="D46031" s="2">
        <v>1</v>
      </c>
      <c r="G46031"/>
    </row>
    <row r="46032" spans="1:7" x14ac:dyDescent="0.25">
      <c r="A46032" s="2">
        <v>46030</v>
      </c>
      <c r="B46032" s="2">
        <v>20205</v>
      </c>
      <c r="C46032" s="1" t="s">
        <v>31</v>
      </c>
      <c r="D46032" s="2">
        <v>1</v>
      </c>
      <c r="G46032"/>
    </row>
    <row r="46033" spans="1:7" x14ac:dyDescent="0.25">
      <c r="A46033" s="2">
        <v>46032</v>
      </c>
      <c r="B46033" s="2">
        <v>20206</v>
      </c>
      <c r="C46033" s="1" t="s">
        <v>55</v>
      </c>
      <c r="D46033" s="2">
        <v>1</v>
      </c>
      <c r="G46033"/>
    </row>
    <row r="46034" spans="1:7" x14ac:dyDescent="0.25">
      <c r="A46034" s="2">
        <v>46034</v>
      </c>
      <c r="B46034" s="2">
        <v>20207</v>
      </c>
      <c r="C46034" s="1" t="s">
        <v>51</v>
      </c>
      <c r="D46034" s="2">
        <v>1</v>
      </c>
      <c r="G46034"/>
    </row>
    <row r="46035" spans="1:7" x14ac:dyDescent="0.25">
      <c r="A46035" s="2">
        <v>46033</v>
      </c>
      <c r="B46035" s="2">
        <v>20207</v>
      </c>
      <c r="C46035" s="1" t="s">
        <v>22</v>
      </c>
      <c r="D46035" s="2">
        <v>1</v>
      </c>
      <c r="G46035"/>
    </row>
    <row r="46036" spans="1:7" x14ac:dyDescent="0.25">
      <c r="A46036" s="2">
        <v>46037</v>
      </c>
      <c r="B46036" s="2">
        <v>20208</v>
      </c>
      <c r="C46036" s="1" t="s">
        <v>62</v>
      </c>
      <c r="D46036" s="2">
        <v>1</v>
      </c>
      <c r="G46036"/>
    </row>
    <row r="46037" spans="1:7" x14ac:dyDescent="0.25">
      <c r="A46037" s="2">
        <v>46036</v>
      </c>
      <c r="B46037" s="2">
        <v>20208</v>
      </c>
      <c r="C46037" s="1" t="s">
        <v>11</v>
      </c>
      <c r="D46037" s="2">
        <v>1</v>
      </c>
      <c r="G46037"/>
    </row>
    <row r="46038" spans="1:7" x14ac:dyDescent="0.25">
      <c r="A46038" s="2">
        <v>46035</v>
      </c>
      <c r="B46038" s="2">
        <v>20208</v>
      </c>
      <c r="C46038" s="1" t="s">
        <v>31</v>
      </c>
      <c r="D46038" s="2">
        <v>1</v>
      </c>
      <c r="G46038"/>
    </row>
    <row r="46039" spans="1:7" x14ac:dyDescent="0.25">
      <c r="A46039" s="2">
        <v>46038</v>
      </c>
      <c r="B46039" s="2">
        <v>20209</v>
      </c>
      <c r="C46039" s="1" t="s">
        <v>12</v>
      </c>
      <c r="D46039" s="2">
        <v>1</v>
      </c>
      <c r="G46039"/>
    </row>
    <row r="46040" spans="1:7" x14ac:dyDescent="0.25">
      <c r="A46040" s="2">
        <v>46039</v>
      </c>
      <c r="B46040" s="2">
        <v>20210</v>
      </c>
      <c r="C46040" s="1" t="s">
        <v>94</v>
      </c>
      <c r="D46040" s="2">
        <v>1</v>
      </c>
      <c r="G46040"/>
    </row>
    <row r="46041" spans="1:7" x14ac:dyDescent="0.25">
      <c r="A46041" s="2">
        <v>46041</v>
      </c>
      <c r="B46041" s="2">
        <v>20211</v>
      </c>
      <c r="C46041" s="1" t="s">
        <v>15</v>
      </c>
      <c r="D46041" s="2">
        <v>1</v>
      </c>
      <c r="G46041"/>
    </row>
    <row r="46042" spans="1:7" x14ac:dyDescent="0.25">
      <c r="A46042" s="2">
        <v>46040</v>
      </c>
      <c r="B46042" s="2">
        <v>20211</v>
      </c>
      <c r="C46042" s="1" t="s">
        <v>60</v>
      </c>
      <c r="D46042" s="2">
        <v>1</v>
      </c>
      <c r="G46042"/>
    </row>
    <row r="46043" spans="1:7" x14ac:dyDescent="0.25">
      <c r="A46043" s="2">
        <v>46043</v>
      </c>
      <c r="B46043" s="2">
        <v>20212</v>
      </c>
      <c r="C46043" s="1" t="s">
        <v>26</v>
      </c>
      <c r="D46043" s="2">
        <v>1</v>
      </c>
      <c r="G46043"/>
    </row>
    <row r="46044" spans="1:7" x14ac:dyDescent="0.25">
      <c r="A46044" s="2">
        <v>46042</v>
      </c>
      <c r="B46044" s="2">
        <v>20212</v>
      </c>
      <c r="C46044" s="1" t="s">
        <v>72</v>
      </c>
      <c r="D46044" s="2">
        <v>1</v>
      </c>
      <c r="G46044"/>
    </row>
    <row r="46045" spans="1:7" x14ac:dyDescent="0.25">
      <c r="A46045" s="2">
        <v>46044</v>
      </c>
      <c r="B46045" s="2">
        <v>20213</v>
      </c>
      <c r="C46045" s="1" t="s">
        <v>22</v>
      </c>
      <c r="D46045" s="2">
        <v>1</v>
      </c>
      <c r="G46045"/>
    </row>
    <row r="46046" spans="1:7" x14ac:dyDescent="0.25">
      <c r="A46046" s="2">
        <v>46045</v>
      </c>
      <c r="B46046" s="2">
        <v>20214</v>
      </c>
      <c r="C46046" s="1" t="s">
        <v>59</v>
      </c>
      <c r="D46046" s="2">
        <v>1</v>
      </c>
      <c r="G46046"/>
    </row>
    <row r="46047" spans="1:7" x14ac:dyDescent="0.25">
      <c r="A46047" s="2">
        <v>46046</v>
      </c>
      <c r="B46047" s="2">
        <v>20215</v>
      </c>
      <c r="C46047" s="1" t="s">
        <v>24</v>
      </c>
      <c r="D46047" s="2">
        <v>1</v>
      </c>
      <c r="G46047"/>
    </row>
    <row r="46048" spans="1:7" x14ac:dyDescent="0.25">
      <c r="A46048" s="2">
        <v>46047</v>
      </c>
      <c r="B46048" s="2">
        <v>20216</v>
      </c>
      <c r="C46048" s="1" t="s">
        <v>27</v>
      </c>
      <c r="D46048" s="2">
        <v>1</v>
      </c>
      <c r="G46048"/>
    </row>
    <row r="46049" spans="1:7" x14ac:dyDescent="0.25">
      <c r="A46049" s="2">
        <v>46049</v>
      </c>
      <c r="B46049" s="2">
        <v>20217</v>
      </c>
      <c r="C46049" s="1" t="s">
        <v>36</v>
      </c>
      <c r="D46049" s="2">
        <v>1</v>
      </c>
      <c r="G46049"/>
    </row>
    <row r="46050" spans="1:7" x14ac:dyDescent="0.25">
      <c r="A46050" s="2">
        <v>46048</v>
      </c>
      <c r="B46050" s="2">
        <v>20217</v>
      </c>
      <c r="C46050" s="1" t="s">
        <v>95</v>
      </c>
      <c r="D46050" s="2">
        <v>1</v>
      </c>
      <c r="G46050"/>
    </row>
    <row r="46051" spans="1:7" x14ac:dyDescent="0.25">
      <c r="A46051" s="2">
        <v>46052</v>
      </c>
      <c r="B46051" s="2">
        <v>20218</v>
      </c>
      <c r="C46051" s="1" t="s">
        <v>11</v>
      </c>
      <c r="D46051" s="2">
        <v>1</v>
      </c>
      <c r="G46051"/>
    </row>
    <row r="46052" spans="1:7" x14ac:dyDescent="0.25">
      <c r="A46052" s="2">
        <v>46051</v>
      </c>
      <c r="B46052" s="2">
        <v>20218</v>
      </c>
      <c r="C46052" s="1" t="s">
        <v>50</v>
      </c>
      <c r="D46052" s="2">
        <v>1</v>
      </c>
      <c r="G46052"/>
    </row>
    <row r="46053" spans="1:7" x14ac:dyDescent="0.25">
      <c r="A46053" s="2">
        <v>46050</v>
      </c>
      <c r="B46053" s="2">
        <v>20218</v>
      </c>
      <c r="C46053" s="1" t="s">
        <v>80</v>
      </c>
      <c r="D46053" s="2">
        <v>1</v>
      </c>
      <c r="G46053"/>
    </row>
    <row r="46054" spans="1:7" x14ac:dyDescent="0.25">
      <c r="A46054" s="2">
        <v>46057</v>
      </c>
      <c r="B46054" s="2">
        <v>20219</v>
      </c>
      <c r="C46054" s="1" t="s">
        <v>24</v>
      </c>
      <c r="D46054" s="2">
        <v>1</v>
      </c>
      <c r="G46054"/>
    </row>
    <row r="46055" spans="1:7" x14ac:dyDescent="0.25">
      <c r="A46055" s="2">
        <v>46056</v>
      </c>
      <c r="B46055" s="2">
        <v>20219</v>
      </c>
      <c r="C46055" s="1" t="s">
        <v>78</v>
      </c>
      <c r="D46055" s="2">
        <v>1</v>
      </c>
      <c r="G46055"/>
    </row>
    <row r="46056" spans="1:7" x14ac:dyDescent="0.25">
      <c r="A46056" s="2">
        <v>46055</v>
      </c>
      <c r="B46056" s="2">
        <v>20219</v>
      </c>
      <c r="C46056" s="1" t="s">
        <v>94</v>
      </c>
      <c r="D46056" s="2">
        <v>1</v>
      </c>
      <c r="G46056"/>
    </row>
    <row r="46057" spans="1:7" x14ac:dyDescent="0.25">
      <c r="A46057" s="2">
        <v>46054</v>
      </c>
      <c r="B46057" s="2">
        <v>20219</v>
      </c>
      <c r="C46057" s="1" t="s">
        <v>13</v>
      </c>
      <c r="D46057" s="2">
        <v>1</v>
      </c>
      <c r="G46057"/>
    </row>
    <row r="46058" spans="1:7" x14ac:dyDescent="0.25">
      <c r="A46058" s="2">
        <v>46053</v>
      </c>
      <c r="B46058" s="2">
        <v>20219</v>
      </c>
      <c r="C46058" s="1" t="s">
        <v>28</v>
      </c>
      <c r="D46058" s="2">
        <v>1</v>
      </c>
      <c r="G46058"/>
    </row>
    <row r="46059" spans="1:7" x14ac:dyDescent="0.25">
      <c r="A46059" s="2">
        <v>46058</v>
      </c>
      <c r="B46059" s="2">
        <v>20220</v>
      </c>
      <c r="C46059" s="1" t="s">
        <v>80</v>
      </c>
      <c r="D46059" s="2">
        <v>1</v>
      </c>
      <c r="G46059"/>
    </row>
    <row r="46060" spans="1:7" x14ac:dyDescent="0.25">
      <c r="A46060" s="2">
        <v>46059</v>
      </c>
      <c r="B46060" s="2">
        <v>20221</v>
      </c>
      <c r="C46060" s="1" t="s">
        <v>88</v>
      </c>
      <c r="D46060" s="2">
        <v>1</v>
      </c>
      <c r="G46060"/>
    </row>
    <row r="46061" spans="1:7" x14ac:dyDescent="0.25">
      <c r="A46061" s="2">
        <v>46060</v>
      </c>
      <c r="B46061" s="2">
        <v>20222</v>
      </c>
      <c r="C46061" s="1" t="s">
        <v>44</v>
      </c>
      <c r="D46061" s="2">
        <v>1</v>
      </c>
      <c r="G46061"/>
    </row>
    <row r="46062" spans="1:7" x14ac:dyDescent="0.25">
      <c r="A46062" s="2">
        <v>46065</v>
      </c>
      <c r="B46062" s="2">
        <v>20223</v>
      </c>
      <c r="C46062" s="1" t="s">
        <v>13</v>
      </c>
      <c r="D46062" s="2">
        <v>1</v>
      </c>
      <c r="G46062"/>
    </row>
    <row r="46063" spans="1:7" x14ac:dyDescent="0.25">
      <c r="A46063" s="2">
        <v>46064</v>
      </c>
      <c r="B46063" s="2">
        <v>20223</v>
      </c>
      <c r="C46063" s="1" t="s">
        <v>60</v>
      </c>
      <c r="D46063" s="2">
        <v>1</v>
      </c>
      <c r="G46063"/>
    </row>
    <row r="46064" spans="1:7" x14ac:dyDescent="0.25">
      <c r="A46064" s="2">
        <v>46063</v>
      </c>
      <c r="B46064" s="2">
        <v>20223</v>
      </c>
      <c r="C46064" s="1" t="s">
        <v>87</v>
      </c>
      <c r="D46064" s="2">
        <v>1</v>
      </c>
      <c r="G46064"/>
    </row>
    <row r="46065" spans="1:7" x14ac:dyDescent="0.25">
      <c r="A46065" s="2">
        <v>46062</v>
      </c>
      <c r="B46065" s="2">
        <v>20223</v>
      </c>
      <c r="C46065" s="1" t="s">
        <v>17</v>
      </c>
      <c r="D46065" s="2">
        <v>1</v>
      </c>
      <c r="G46065"/>
    </row>
    <row r="46066" spans="1:7" x14ac:dyDescent="0.25">
      <c r="A46066" s="2">
        <v>46061</v>
      </c>
      <c r="B46066" s="2">
        <v>20223</v>
      </c>
      <c r="C46066" s="1" t="s">
        <v>7</v>
      </c>
      <c r="D46066" s="2">
        <v>1</v>
      </c>
      <c r="G46066"/>
    </row>
    <row r="46067" spans="1:7" x14ac:dyDescent="0.25">
      <c r="A46067" s="2">
        <v>46067</v>
      </c>
      <c r="B46067" s="2">
        <v>20224</v>
      </c>
      <c r="C46067" s="1" t="s">
        <v>78</v>
      </c>
      <c r="D46067" s="2">
        <v>1</v>
      </c>
      <c r="G46067"/>
    </row>
    <row r="46068" spans="1:7" x14ac:dyDescent="0.25">
      <c r="A46068" s="2">
        <v>46066</v>
      </c>
      <c r="B46068" s="2">
        <v>20224</v>
      </c>
      <c r="C46068" s="1" t="s">
        <v>25</v>
      </c>
      <c r="D46068" s="2">
        <v>1</v>
      </c>
      <c r="G46068"/>
    </row>
    <row r="46069" spans="1:7" x14ac:dyDescent="0.25">
      <c r="A46069" s="2">
        <v>46068</v>
      </c>
      <c r="B46069" s="2">
        <v>20225</v>
      </c>
      <c r="C46069" s="1" t="s">
        <v>65</v>
      </c>
      <c r="D46069" s="2">
        <v>1</v>
      </c>
      <c r="G46069"/>
    </row>
    <row r="46070" spans="1:7" x14ac:dyDescent="0.25">
      <c r="A46070" s="2">
        <v>46070</v>
      </c>
      <c r="B46070" s="2">
        <v>20226</v>
      </c>
      <c r="C46070" s="1" t="s">
        <v>35</v>
      </c>
      <c r="D46070" s="2">
        <v>1</v>
      </c>
      <c r="G46070"/>
    </row>
    <row r="46071" spans="1:7" x14ac:dyDescent="0.25">
      <c r="A46071" s="2">
        <v>46069</v>
      </c>
      <c r="B46071" s="2">
        <v>20226</v>
      </c>
      <c r="C46071" s="1" t="s">
        <v>32</v>
      </c>
      <c r="D46071" s="2">
        <v>1</v>
      </c>
      <c r="G46071"/>
    </row>
    <row r="46072" spans="1:7" x14ac:dyDescent="0.25">
      <c r="A46072" s="2">
        <v>46072</v>
      </c>
      <c r="B46072" s="2">
        <v>20227</v>
      </c>
      <c r="C46072" s="1" t="s">
        <v>65</v>
      </c>
      <c r="D46072" s="2">
        <v>1</v>
      </c>
      <c r="G46072"/>
    </row>
    <row r="46073" spans="1:7" x14ac:dyDescent="0.25">
      <c r="A46073" s="2">
        <v>46071</v>
      </c>
      <c r="B46073" s="2">
        <v>20227</v>
      </c>
      <c r="C46073" s="1" t="s">
        <v>56</v>
      </c>
      <c r="D46073" s="2">
        <v>1</v>
      </c>
      <c r="G46073"/>
    </row>
    <row r="46074" spans="1:7" x14ac:dyDescent="0.25">
      <c r="A46074" s="2">
        <v>46074</v>
      </c>
      <c r="B46074" s="2">
        <v>20228</v>
      </c>
      <c r="C46074" s="1" t="s">
        <v>82</v>
      </c>
      <c r="D46074" s="2">
        <v>1</v>
      </c>
      <c r="G46074"/>
    </row>
    <row r="46075" spans="1:7" x14ac:dyDescent="0.25">
      <c r="A46075" s="2">
        <v>46073</v>
      </c>
      <c r="B46075" s="2">
        <v>20228</v>
      </c>
      <c r="C46075" s="1" t="s">
        <v>17</v>
      </c>
      <c r="D46075" s="2">
        <v>1</v>
      </c>
      <c r="G46075"/>
    </row>
    <row r="46076" spans="1:7" x14ac:dyDescent="0.25">
      <c r="A46076" s="2">
        <v>46075</v>
      </c>
      <c r="B46076" s="2">
        <v>20229</v>
      </c>
      <c r="C46076" s="1" t="s">
        <v>36</v>
      </c>
      <c r="D46076" s="2">
        <v>1</v>
      </c>
      <c r="G46076"/>
    </row>
    <row r="46077" spans="1:7" x14ac:dyDescent="0.25">
      <c r="A46077" s="2">
        <v>46079</v>
      </c>
      <c r="B46077" s="2">
        <v>20230</v>
      </c>
      <c r="C46077" s="1" t="s">
        <v>26</v>
      </c>
      <c r="D46077" s="2">
        <v>1</v>
      </c>
      <c r="G46077"/>
    </row>
    <row r="46078" spans="1:7" x14ac:dyDescent="0.25">
      <c r="A46078" s="2">
        <v>46078</v>
      </c>
      <c r="B46078" s="2">
        <v>20230</v>
      </c>
      <c r="C46078" s="1" t="s">
        <v>13</v>
      </c>
      <c r="D46078" s="2">
        <v>1</v>
      </c>
      <c r="G46078"/>
    </row>
    <row r="46079" spans="1:7" x14ac:dyDescent="0.25">
      <c r="A46079" s="2">
        <v>46077</v>
      </c>
      <c r="B46079" s="2">
        <v>20230</v>
      </c>
      <c r="C46079" s="1" t="s">
        <v>85</v>
      </c>
      <c r="D46079" s="2">
        <v>1</v>
      </c>
      <c r="G46079"/>
    </row>
    <row r="46080" spans="1:7" x14ac:dyDescent="0.25">
      <c r="A46080" s="2">
        <v>46076</v>
      </c>
      <c r="B46080" s="2">
        <v>20230</v>
      </c>
      <c r="C46080" s="1" t="s">
        <v>31</v>
      </c>
      <c r="D46080" s="2">
        <v>1</v>
      </c>
      <c r="G46080"/>
    </row>
    <row r="46081" spans="1:7" x14ac:dyDescent="0.25">
      <c r="A46081" s="2">
        <v>46085</v>
      </c>
      <c r="B46081" s="2">
        <v>20231</v>
      </c>
      <c r="C46081" s="1" t="s">
        <v>94</v>
      </c>
      <c r="D46081" s="2">
        <v>1</v>
      </c>
      <c r="G46081"/>
    </row>
    <row r="46082" spans="1:7" x14ac:dyDescent="0.25">
      <c r="A46082" s="2">
        <v>46084</v>
      </c>
      <c r="B46082" s="2">
        <v>20231</v>
      </c>
      <c r="C46082" s="1" t="s">
        <v>60</v>
      </c>
      <c r="D46082" s="2">
        <v>1</v>
      </c>
      <c r="G46082"/>
    </row>
    <row r="46083" spans="1:7" x14ac:dyDescent="0.25">
      <c r="A46083" s="2">
        <v>46083</v>
      </c>
      <c r="B46083" s="2">
        <v>20231</v>
      </c>
      <c r="C46083" s="1" t="s">
        <v>57</v>
      </c>
      <c r="D46083" s="2">
        <v>1</v>
      </c>
      <c r="G46083"/>
    </row>
    <row r="46084" spans="1:7" x14ac:dyDescent="0.25">
      <c r="A46084" s="2">
        <v>46082</v>
      </c>
      <c r="B46084" s="2">
        <v>20231</v>
      </c>
      <c r="C46084" s="1" t="s">
        <v>64</v>
      </c>
      <c r="D46084" s="2">
        <v>1</v>
      </c>
      <c r="G46084"/>
    </row>
    <row r="46085" spans="1:7" x14ac:dyDescent="0.25">
      <c r="A46085" s="2">
        <v>46081</v>
      </c>
      <c r="B46085" s="2">
        <v>20231</v>
      </c>
      <c r="C46085" s="1" t="s">
        <v>31</v>
      </c>
      <c r="D46085" s="2">
        <v>1</v>
      </c>
      <c r="G46085"/>
    </row>
    <row r="46086" spans="1:7" x14ac:dyDescent="0.25">
      <c r="A46086" s="2">
        <v>46080</v>
      </c>
      <c r="B46086" s="2">
        <v>20231</v>
      </c>
      <c r="C46086" s="1" t="s">
        <v>29</v>
      </c>
      <c r="D46086" s="2">
        <v>1</v>
      </c>
      <c r="G46086"/>
    </row>
    <row r="46087" spans="1:7" x14ac:dyDescent="0.25">
      <c r="A46087" s="2">
        <v>46086</v>
      </c>
      <c r="B46087" s="2">
        <v>20232</v>
      </c>
      <c r="C46087" s="1" t="s">
        <v>14</v>
      </c>
      <c r="D46087" s="2">
        <v>1</v>
      </c>
      <c r="G46087"/>
    </row>
    <row r="46088" spans="1:7" x14ac:dyDescent="0.25">
      <c r="A46088" s="2">
        <v>46087</v>
      </c>
      <c r="B46088" s="2">
        <v>20233</v>
      </c>
      <c r="C46088" s="1" t="s">
        <v>11</v>
      </c>
      <c r="D46088" s="2">
        <v>1</v>
      </c>
      <c r="G46088"/>
    </row>
    <row r="46089" spans="1:7" x14ac:dyDescent="0.25">
      <c r="A46089" s="2">
        <v>46090</v>
      </c>
      <c r="B46089" s="2">
        <v>20234</v>
      </c>
      <c r="C46089" s="1" t="s">
        <v>51</v>
      </c>
      <c r="D46089" s="2">
        <v>1</v>
      </c>
      <c r="G46089"/>
    </row>
    <row r="46090" spans="1:7" x14ac:dyDescent="0.25">
      <c r="A46090" s="2">
        <v>46089</v>
      </c>
      <c r="B46090" s="2">
        <v>20234</v>
      </c>
      <c r="C46090" s="1" t="s">
        <v>71</v>
      </c>
      <c r="D46090" s="2">
        <v>1</v>
      </c>
      <c r="G46090"/>
    </row>
    <row r="46091" spans="1:7" x14ac:dyDescent="0.25">
      <c r="A46091" s="2">
        <v>46088</v>
      </c>
      <c r="B46091" s="2">
        <v>20234</v>
      </c>
      <c r="C46091" s="1" t="s">
        <v>40</v>
      </c>
      <c r="D46091" s="2">
        <v>1</v>
      </c>
      <c r="G46091"/>
    </row>
    <row r="46092" spans="1:7" x14ac:dyDescent="0.25">
      <c r="A46092" s="2">
        <v>46091</v>
      </c>
      <c r="B46092" s="2">
        <v>20235</v>
      </c>
      <c r="C46092" s="1" t="s">
        <v>60</v>
      </c>
      <c r="D46092" s="2">
        <v>1</v>
      </c>
      <c r="G46092"/>
    </row>
    <row r="46093" spans="1:7" x14ac:dyDescent="0.25">
      <c r="A46093" s="2">
        <v>46092</v>
      </c>
      <c r="B46093" s="2">
        <v>20236</v>
      </c>
      <c r="C46093" s="1" t="s">
        <v>51</v>
      </c>
      <c r="D46093" s="2">
        <v>1</v>
      </c>
      <c r="G46093"/>
    </row>
    <row r="46094" spans="1:7" x14ac:dyDescent="0.25">
      <c r="A46094" s="2">
        <v>46093</v>
      </c>
      <c r="B46094" s="2">
        <v>20237</v>
      </c>
      <c r="C46094" s="1" t="s">
        <v>18</v>
      </c>
      <c r="D46094" s="2">
        <v>1</v>
      </c>
      <c r="G46094"/>
    </row>
    <row r="46095" spans="1:7" x14ac:dyDescent="0.25">
      <c r="A46095" s="2">
        <v>46096</v>
      </c>
      <c r="B46095" s="2">
        <v>20238</v>
      </c>
      <c r="C46095" s="1" t="s">
        <v>12</v>
      </c>
      <c r="D46095" s="2">
        <v>1</v>
      </c>
      <c r="G46095"/>
    </row>
    <row r="46096" spans="1:7" x14ac:dyDescent="0.25">
      <c r="A46096" s="2">
        <v>46095</v>
      </c>
      <c r="B46096" s="2">
        <v>20238</v>
      </c>
      <c r="C46096" s="1" t="s">
        <v>63</v>
      </c>
      <c r="D46096" s="2">
        <v>1</v>
      </c>
      <c r="G46096"/>
    </row>
    <row r="46097" spans="1:7" x14ac:dyDescent="0.25">
      <c r="A46097" s="2">
        <v>46094</v>
      </c>
      <c r="B46097" s="2">
        <v>20238</v>
      </c>
      <c r="C46097" s="1" t="s">
        <v>31</v>
      </c>
      <c r="D46097" s="2">
        <v>1</v>
      </c>
      <c r="G46097"/>
    </row>
    <row r="46098" spans="1:7" x14ac:dyDescent="0.25">
      <c r="A46098" s="2">
        <v>46097</v>
      </c>
      <c r="B46098" s="2">
        <v>20239</v>
      </c>
      <c r="C46098" s="1" t="s">
        <v>36</v>
      </c>
      <c r="D46098" s="2">
        <v>1</v>
      </c>
      <c r="G46098"/>
    </row>
    <row r="46099" spans="1:7" x14ac:dyDescent="0.25">
      <c r="A46099" s="2">
        <v>46098</v>
      </c>
      <c r="B46099" s="2">
        <v>20240</v>
      </c>
      <c r="C46099" s="1" t="s">
        <v>86</v>
      </c>
      <c r="D46099" s="2">
        <v>1</v>
      </c>
      <c r="G46099"/>
    </row>
    <row r="46100" spans="1:7" x14ac:dyDescent="0.25">
      <c r="A46100" s="2">
        <v>46101</v>
      </c>
      <c r="B46100" s="2">
        <v>20241</v>
      </c>
      <c r="C46100" s="1" t="s">
        <v>22</v>
      </c>
      <c r="D46100" s="2">
        <v>1</v>
      </c>
      <c r="G46100"/>
    </row>
    <row r="46101" spans="1:7" x14ac:dyDescent="0.25">
      <c r="A46101" s="2">
        <v>46100</v>
      </c>
      <c r="B46101" s="2">
        <v>20241</v>
      </c>
      <c r="C46101" s="1" t="s">
        <v>94</v>
      </c>
      <c r="D46101" s="2">
        <v>1</v>
      </c>
      <c r="G46101"/>
    </row>
    <row r="46102" spans="1:7" x14ac:dyDescent="0.25">
      <c r="A46102" s="2">
        <v>46099</v>
      </c>
      <c r="B46102" s="2">
        <v>20241</v>
      </c>
      <c r="C46102" s="1" t="s">
        <v>8</v>
      </c>
      <c r="D46102" s="2">
        <v>1</v>
      </c>
      <c r="G46102"/>
    </row>
    <row r="46103" spans="1:7" x14ac:dyDescent="0.25">
      <c r="A46103" s="2">
        <v>46102</v>
      </c>
      <c r="B46103" s="2">
        <v>20242</v>
      </c>
      <c r="C46103" s="1" t="s">
        <v>33</v>
      </c>
      <c r="D46103" s="2">
        <v>1</v>
      </c>
      <c r="G46103"/>
    </row>
    <row r="46104" spans="1:7" x14ac:dyDescent="0.25">
      <c r="A46104" s="2">
        <v>46104</v>
      </c>
      <c r="B46104" s="2">
        <v>20243</v>
      </c>
      <c r="C46104" s="1" t="s">
        <v>11</v>
      </c>
      <c r="D46104" s="2">
        <v>1</v>
      </c>
      <c r="G46104"/>
    </row>
    <row r="46105" spans="1:7" x14ac:dyDescent="0.25">
      <c r="A46105" s="2">
        <v>46103</v>
      </c>
      <c r="B46105" s="2">
        <v>20243</v>
      </c>
      <c r="C46105" s="1" t="s">
        <v>95</v>
      </c>
      <c r="D46105" s="2">
        <v>1</v>
      </c>
      <c r="G46105"/>
    </row>
    <row r="46106" spans="1:7" x14ac:dyDescent="0.25">
      <c r="A46106" s="2">
        <v>46105</v>
      </c>
      <c r="B46106" s="2">
        <v>20244</v>
      </c>
      <c r="C46106" s="1" t="s">
        <v>75</v>
      </c>
      <c r="D46106" s="2">
        <v>1</v>
      </c>
      <c r="G46106"/>
    </row>
    <row r="46107" spans="1:7" x14ac:dyDescent="0.25">
      <c r="A46107" s="2">
        <v>46106</v>
      </c>
      <c r="B46107" s="2">
        <v>20245</v>
      </c>
      <c r="C46107" s="1" t="s">
        <v>84</v>
      </c>
      <c r="D46107" s="2">
        <v>1</v>
      </c>
      <c r="G46107"/>
    </row>
    <row r="46108" spans="1:7" x14ac:dyDescent="0.25">
      <c r="A46108" s="2">
        <v>46109</v>
      </c>
      <c r="B46108" s="2">
        <v>20246</v>
      </c>
      <c r="C46108" s="1" t="s">
        <v>72</v>
      </c>
      <c r="D46108" s="2">
        <v>1</v>
      </c>
      <c r="G46108"/>
    </row>
    <row r="46109" spans="1:7" x14ac:dyDescent="0.25">
      <c r="A46109" s="2">
        <v>46108</v>
      </c>
      <c r="B46109" s="2">
        <v>20246</v>
      </c>
      <c r="C46109" s="1" t="s">
        <v>35</v>
      </c>
      <c r="D46109" s="2">
        <v>1</v>
      </c>
      <c r="G46109"/>
    </row>
    <row r="46110" spans="1:7" x14ac:dyDescent="0.25">
      <c r="A46110" s="2">
        <v>46107</v>
      </c>
      <c r="B46110" s="2">
        <v>20246</v>
      </c>
      <c r="C46110" s="1" t="s">
        <v>47</v>
      </c>
      <c r="D46110" s="2">
        <v>1</v>
      </c>
      <c r="G46110"/>
    </row>
    <row r="46111" spans="1:7" x14ac:dyDescent="0.25">
      <c r="A46111" s="2">
        <v>46111</v>
      </c>
      <c r="B46111" s="2">
        <v>20247</v>
      </c>
      <c r="C46111" s="1" t="s">
        <v>81</v>
      </c>
      <c r="D46111" s="2">
        <v>1</v>
      </c>
      <c r="G46111"/>
    </row>
    <row r="46112" spans="1:7" x14ac:dyDescent="0.25">
      <c r="A46112" s="2">
        <v>46110</v>
      </c>
      <c r="B46112" s="2">
        <v>20247</v>
      </c>
      <c r="C46112" s="1" t="s">
        <v>26</v>
      </c>
      <c r="D46112" s="2">
        <v>1</v>
      </c>
      <c r="G46112"/>
    </row>
    <row r="46113" spans="1:7" x14ac:dyDescent="0.25">
      <c r="A46113" s="2">
        <v>46112</v>
      </c>
      <c r="B46113" s="2">
        <v>20248</v>
      </c>
      <c r="C46113" s="1" t="s">
        <v>7</v>
      </c>
      <c r="D46113" s="2">
        <v>1</v>
      </c>
      <c r="G46113"/>
    </row>
    <row r="46114" spans="1:7" x14ac:dyDescent="0.25">
      <c r="A46114" s="2">
        <v>46113</v>
      </c>
      <c r="B46114" s="2">
        <v>20249</v>
      </c>
      <c r="C46114" s="1" t="s">
        <v>44</v>
      </c>
      <c r="D46114" s="2">
        <v>1</v>
      </c>
      <c r="G46114"/>
    </row>
    <row r="46115" spans="1:7" x14ac:dyDescent="0.25">
      <c r="A46115" s="2">
        <v>46115</v>
      </c>
      <c r="B46115" s="2">
        <v>20250</v>
      </c>
      <c r="C46115" s="1" t="s">
        <v>39</v>
      </c>
      <c r="D46115" s="2">
        <v>1</v>
      </c>
      <c r="G46115"/>
    </row>
    <row r="46116" spans="1:7" x14ac:dyDescent="0.25">
      <c r="A46116" s="2">
        <v>46114</v>
      </c>
      <c r="B46116" s="2">
        <v>20250</v>
      </c>
      <c r="C46116" s="1" t="s">
        <v>33</v>
      </c>
      <c r="D46116" s="2">
        <v>1</v>
      </c>
      <c r="G46116"/>
    </row>
    <row r="46117" spans="1:7" x14ac:dyDescent="0.25">
      <c r="A46117" s="2">
        <v>46117</v>
      </c>
      <c r="B46117" s="2">
        <v>20251</v>
      </c>
      <c r="C46117" s="1" t="s">
        <v>11</v>
      </c>
      <c r="D46117" s="2">
        <v>1</v>
      </c>
      <c r="G46117"/>
    </row>
    <row r="46118" spans="1:7" x14ac:dyDescent="0.25">
      <c r="A46118" s="2">
        <v>46116</v>
      </c>
      <c r="B46118" s="2">
        <v>20251</v>
      </c>
      <c r="C46118" s="1" t="s">
        <v>29</v>
      </c>
      <c r="D46118" s="2">
        <v>1</v>
      </c>
      <c r="G46118"/>
    </row>
    <row r="46119" spans="1:7" x14ac:dyDescent="0.25">
      <c r="A46119" s="2">
        <v>46121</v>
      </c>
      <c r="B46119" s="2">
        <v>20252</v>
      </c>
      <c r="C46119" s="1" t="s">
        <v>22</v>
      </c>
      <c r="D46119" s="2">
        <v>1</v>
      </c>
      <c r="G46119"/>
    </row>
    <row r="46120" spans="1:7" x14ac:dyDescent="0.25">
      <c r="A46120" s="2">
        <v>46120</v>
      </c>
      <c r="B46120" s="2">
        <v>20252</v>
      </c>
      <c r="C46120" s="1" t="s">
        <v>6</v>
      </c>
      <c r="D46120" s="2">
        <v>1</v>
      </c>
      <c r="G46120"/>
    </row>
    <row r="46121" spans="1:7" x14ac:dyDescent="0.25">
      <c r="A46121" s="2">
        <v>46119</v>
      </c>
      <c r="B46121" s="2">
        <v>20252</v>
      </c>
      <c r="C46121" s="1" t="s">
        <v>66</v>
      </c>
      <c r="D46121" s="2">
        <v>1</v>
      </c>
      <c r="G46121"/>
    </row>
    <row r="46122" spans="1:7" x14ac:dyDescent="0.25">
      <c r="A46122" s="2">
        <v>46118</v>
      </c>
      <c r="B46122" s="2">
        <v>20252</v>
      </c>
      <c r="C46122" s="1" t="s">
        <v>35</v>
      </c>
      <c r="D46122" s="2">
        <v>1</v>
      </c>
      <c r="G46122"/>
    </row>
    <row r="46123" spans="1:7" x14ac:dyDescent="0.25">
      <c r="A46123" s="2">
        <v>46122</v>
      </c>
      <c r="B46123" s="2">
        <v>20253</v>
      </c>
      <c r="C46123" s="1" t="s">
        <v>11</v>
      </c>
      <c r="D46123" s="2">
        <v>1</v>
      </c>
      <c r="G46123"/>
    </row>
    <row r="46124" spans="1:7" x14ac:dyDescent="0.25">
      <c r="A46124" s="2">
        <v>46123</v>
      </c>
      <c r="B46124" s="2">
        <v>20254</v>
      </c>
      <c r="C46124" s="1" t="s">
        <v>46</v>
      </c>
      <c r="D46124" s="2">
        <v>1</v>
      </c>
      <c r="G46124"/>
    </row>
    <row r="46125" spans="1:7" x14ac:dyDescent="0.25">
      <c r="A46125" s="2">
        <v>46124</v>
      </c>
      <c r="B46125" s="2">
        <v>20255</v>
      </c>
      <c r="C46125" s="1" t="s">
        <v>8</v>
      </c>
      <c r="D46125" s="2">
        <v>1</v>
      </c>
      <c r="G46125"/>
    </row>
    <row r="46126" spans="1:7" x14ac:dyDescent="0.25">
      <c r="A46126" s="2">
        <v>46127</v>
      </c>
      <c r="B46126" s="2">
        <v>20256</v>
      </c>
      <c r="C46126" s="1" t="s">
        <v>78</v>
      </c>
      <c r="D46126" s="2">
        <v>1</v>
      </c>
      <c r="G46126"/>
    </row>
    <row r="46127" spans="1:7" x14ac:dyDescent="0.25">
      <c r="A46127" s="2">
        <v>46126</v>
      </c>
      <c r="B46127" s="2">
        <v>20256</v>
      </c>
      <c r="C46127" s="1" t="s">
        <v>63</v>
      </c>
      <c r="D46127" s="2">
        <v>1</v>
      </c>
      <c r="G46127"/>
    </row>
    <row r="46128" spans="1:7" x14ac:dyDescent="0.25">
      <c r="A46128" s="2">
        <v>46125</v>
      </c>
      <c r="B46128" s="2">
        <v>20256</v>
      </c>
      <c r="C46128" s="1" t="s">
        <v>95</v>
      </c>
      <c r="D46128" s="2">
        <v>1</v>
      </c>
      <c r="G46128"/>
    </row>
    <row r="46129" spans="1:7" x14ac:dyDescent="0.25">
      <c r="A46129" s="2">
        <v>46129</v>
      </c>
      <c r="B46129" s="2">
        <v>20257</v>
      </c>
      <c r="C46129" s="1" t="s">
        <v>72</v>
      </c>
      <c r="D46129" s="2">
        <v>1</v>
      </c>
      <c r="G46129"/>
    </row>
    <row r="46130" spans="1:7" x14ac:dyDescent="0.25">
      <c r="A46130" s="2">
        <v>46128</v>
      </c>
      <c r="B46130" s="2">
        <v>20257</v>
      </c>
      <c r="C46130" s="1" t="s">
        <v>33</v>
      </c>
      <c r="D46130" s="2">
        <v>1</v>
      </c>
      <c r="G46130"/>
    </row>
    <row r="46131" spans="1:7" x14ac:dyDescent="0.25">
      <c r="A46131" s="2">
        <v>46130</v>
      </c>
      <c r="B46131" s="2">
        <v>20258</v>
      </c>
      <c r="C46131" s="1" t="s">
        <v>47</v>
      </c>
      <c r="D46131" s="2">
        <v>1</v>
      </c>
      <c r="G46131"/>
    </row>
    <row r="46132" spans="1:7" x14ac:dyDescent="0.25">
      <c r="A46132" s="2">
        <v>46133</v>
      </c>
      <c r="B46132" s="2">
        <v>20259</v>
      </c>
      <c r="C46132" s="1" t="s">
        <v>61</v>
      </c>
      <c r="D46132" s="2">
        <v>1</v>
      </c>
      <c r="G46132"/>
    </row>
    <row r="46133" spans="1:7" x14ac:dyDescent="0.25">
      <c r="A46133" s="2">
        <v>46132</v>
      </c>
      <c r="B46133" s="2">
        <v>20259</v>
      </c>
      <c r="C46133" s="1" t="s">
        <v>83</v>
      </c>
      <c r="D46133" s="2">
        <v>1</v>
      </c>
      <c r="G46133"/>
    </row>
    <row r="46134" spans="1:7" x14ac:dyDescent="0.25">
      <c r="A46134" s="2">
        <v>46131</v>
      </c>
      <c r="B46134" s="2">
        <v>20259</v>
      </c>
      <c r="C46134" s="1" t="s">
        <v>63</v>
      </c>
      <c r="D46134" s="2">
        <v>1</v>
      </c>
      <c r="G46134"/>
    </row>
    <row r="46135" spans="1:7" x14ac:dyDescent="0.25">
      <c r="A46135" s="2">
        <v>46135</v>
      </c>
      <c r="B46135" s="2">
        <v>20260</v>
      </c>
      <c r="C46135" s="1" t="s">
        <v>11</v>
      </c>
      <c r="D46135" s="2">
        <v>1</v>
      </c>
      <c r="G46135"/>
    </row>
    <row r="46136" spans="1:7" x14ac:dyDescent="0.25">
      <c r="A46136" s="2">
        <v>46134</v>
      </c>
      <c r="B46136" s="2">
        <v>20260</v>
      </c>
      <c r="C46136" s="1" t="s">
        <v>7</v>
      </c>
      <c r="D46136" s="2">
        <v>1</v>
      </c>
      <c r="G46136"/>
    </row>
    <row r="46137" spans="1:7" x14ac:dyDescent="0.25">
      <c r="A46137" s="2">
        <v>46136</v>
      </c>
      <c r="B46137" s="2">
        <v>20261</v>
      </c>
      <c r="C46137" s="1" t="s">
        <v>53</v>
      </c>
      <c r="D46137" s="2">
        <v>1</v>
      </c>
      <c r="G46137"/>
    </row>
    <row r="46138" spans="1:7" x14ac:dyDescent="0.25">
      <c r="A46138" s="2">
        <v>46138</v>
      </c>
      <c r="B46138" s="2">
        <v>20262</v>
      </c>
      <c r="C46138" s="1" t="s">
        <v>12</v>
      </c>
      <c r="D46138" s="2">
        <v>1</v>
      </c>
      <c r="G46138"/>
    </row>
    <row r="46139" spans="1:7" x14ac:dyDescent="0.25">
      <c r="A46139" s="2">
        <v>46137</v>
      </c>
      <c r="B46139" s="2">
        <v>20262</v>
      </c>
      <c r="C46139" s="1" t="s">
        <v>45</v>
      </c>
      <c r="D46139" s="2">
        <v>1</v>
      </c>
      <c r="G46139"/>
    </row>
    <row r="46140" spans="1:7" x14ac:dyDescent="0.25">
      <c r="A46140" s="2">
        <v>46141</v>
      </c>
      <c r="B46140" s="2">
        <v>20263</v>
      </c>
      <c r="C46140" s="1" t="s">
        <v>24</v>
      </c>
      <c r="D46140" s="2">
        <v>1</v>
      </c>
      <c r="G46140"/>
    </row>
    <row r="46141" spans="1:7" x14ac:dyDescent="0.25">
      <c r="A46141" s="2">
        <v>46140</v>
      </c>
      <c r="B46141" s="2">
        <v>20263</v>
      </c>
      <c r="C46141" s="1" t="s">
        <v>51</v>
      </c>
      <c r="D46141" s="2">
        <v>1</v>
      </c>
      <c r="G46141"/>
    </row>
    <row r="46142" spans="1:7" x14ac:dyDescent="0.25">
      <c r="A46142" s="2">
        <v>46139</v>
      </c>
      <c r="B46142" s="2">
        <v>20263</v>
      </c>
      <c r="C46142" s="1" t="s">
        <v>83</v>
      </c>
      <c r="D46142" s="2">
        <v>1</v>
      </c>
      <c r="G46142"/>
    </row>
    <row r="46143" spans="1:7" x14ac:dyDescent="0.25">
      <c r="A46143" s="2">
        <v>46142</v>
      </c>
      <c r="B46143" s="2">
        <v>20264</v>
      </c>
      <c r="C46143" s="1" t="s">
        <v>60</v>
      </c>
      <c r="D46143" s="2">
        <v>1</v>
      </c>
      <c r="G46143"/>
    </row>
    <row r="46144" spans="1:7" x14ac:dyDescent="0.25">
      <c r="A46144" s="2">
        <v>46143</v>
      </c>
      <c r="B46144" s="2">
        <v>20265</v>
      </c>
      <c r="C46144" s="1" t="s">
        <v>37</v>
      </c>
      <c r="D46144" s="2">
        <v>1</v>
      </c>
      <c r="G46144"/>
    </row>
    <row r="46145" spans="1:7" x14ac:dyDescent="0.25">
      <c r="A46145" s="2">
        <v>46147</v>
      </c>
      <c r="B46145" s="2">
        <v>20266</v>
      </c>
      <c r="C46145" s="1" t="s">
        <v>58</v>
      </c>
      <c r="D46145" s="2">
        <v>1</v>
      </c>
      <c r="G46145"/>
    </row>
    <row r="46146" spans="1:7" x14ac:dyDescent="0.25">
      <c r="A46146" s="2">
        <v>46146</v>
      </c>
      <c r="B46146" s="2">
        <v>20266</v>
      </c>
      <c r="C46146" s="1" t="s">
        <v>43</v>
      </c>
      <c r="D46146" s="2">
        <v>1</v>
      </c>
      <c r="G46146"/>
    </row>
    <row r="46147" spans="1:7" x14ac:dyDescent="0.25">
      <c r="A46147" s="2">
        <v>46145</v>
      </c>
      <c r="B46147" s="2">
        <v>20266</v>
      </c>
      <c r="C46147" s="1" t="s">
        <v>17</v>
      </c>
      <c r="D46147" s="2">
        <v>1</v>
      </c>
      <c r="G46147"/>
    </row>
    <row r="46148" spans="1:7" x14ac:dyDescent="0.25">
      <c r="A46148" s="2">
        <v>46144</v>
      </c>
      <c r="B46148" s="2">
        <v>20266</v>
      </c>
      <c r="C46148" s="1" t="s">
        <v>37</v>
      </c>
      <c r="D46148" s="2">
        <v>1</v>
      </c>
      <c r="G46148"/>
    </row>
    <row r="46149" spans="1:7" x14ac:dyDescent="0.25">
      <c r="A46149" s="2">
        <v>46149</v>
      </c>
      <c r="B46149" s="2">
        <v>20267</v>
      </c>
      <c r="C46149" s="1" t="s">
        <v>62</v>
      </c>
      <c r="D46149" s="2">
        <v>1</v>
      </c>
      <c r="G46149"/>
    </row>
    <row r="46150" spans="1:7" x14ac:dyDescent="0.25">
      <c r="A46150" s="2">
        <v>46148</v>
      </c>
      <c r="B46150" s="2">
        <v>20267</v>
      </c>
      <c r="C46150" s="1" t="s">
        <v>8</v>
      </c>
      <c r="D46150" s="2">
        <v>1</v>
      </c>
      <c r="G46150"/>
    </row>
    <row r="46151" spans="1:7" x14ac:dyDescent="0.25">
      <c r="A46151" s="2">
        <v>46150</v>
      </c>
      <c r="B46151" s="2">
        <v>20268</v>
      </c>
      <c r="C46151" s="1" t="s">
        <v>22</v>
      </c>
      <c r="D46151" s="2">
        <v>1</v>
      </c>
      <c r="G46151"/>
    </row>
    <row r="46152" spans="1:7" x14ac:dyDescent="0.25">
      <c r="A46152" s="2">
        <v>46151</v>
      </c>
      <c r="B46152" s="2">
        <v>20269</v>
      </c>
      <c r="C46152" s="1" t="s">
        <v>46</v>
      </c>
      <c r="D46152" s="2">
        <v>1</v>
      </c>
      <c r="G46152"/>
    </row>
    <row r="46153" spans="1:7" x14ac:dyDescent="0.25">
      <c r="A46153" s="2">
        <v>46155</v>
      </c>
      <c r="B46153" s="2">
        <v>20270</v>
      </c>
      <c r="C46153" s="1" t="s">
        <v>22</v>
      </c>
      <c r="D46153" s="2">
        <v>1</v>
      </c>
      <c r="G46153"/>
    </row>
    <row r="46154" spans="1:7" x14ac:dyDescent="0.25">
      <c r="A46154" s="2">
        <v>46154</v>
      </c>
      <c r="B46154" s="2">
        <v>20270</v>
      </c>
      <c r="C46154" s="1" t="s">
        <v>43</v>
      </c>
      <c r="D46154" s="2">
        <v>1</v>
      </c>
      <c r="G46154"/>
    </row>
    <row r="46155" spans="1:7" x14ac:dyDescent="0.25">
      <c r="A46155" s="2">
        <v>46153</v>
      </c>
      <c r="B46155" s="2">
        <v>20270</v>
      </c>
      <c r="C46155" s="1" t="s">
        <v>28</v>
      </c>
      <c r="D46155" s="2">
        <v>1</v>
      </c>
      <c r="G46155"/>
    </row>
    <row r="46156" spans="1:7" x14ac:dyDescent="0.25">
      <c r="A46156" s="2">
        <v>46152</v>
      </c>
      <c r="B46156" s="2">
        <v>20270</v>
      </c>
      <c r="C46156" s="1" t="s">
        <v>27</v>
      </c>
      <c r="D46156" s="2">
        <v>1</v>
      </c>
      <c r="G46156"/>
    </row>
    <row r="46157" spans="1:7" x14ac:dyDescent="0.25">
      <c r="A46157" s="2">
        <v>46157</v>
      </c>
      <c r="B46157" s="2">
        <v>20271</v>
      </c>
      <c r="C46157" s="1" t="s">
        <v>60</v>
      </c>
      <c r="D46157" s="2">
        <v>1</v>
      </c>
      <c r="G46157"/>
    </row>
    <row r="46158" spans="1:7" x14ac:dyDescent="0.25">
      <c r="A46158" s="2">
        <v>46156</v>
      </c>
      <c r="B46158" s="2">
        <v>20271</v>
      </c>
      <c r="C46158" s="1" t="s">
        <v>36</v>
      </c>
      <c r="D46158" s="2">
        <v>1</v>
      </c>
      <c r="G46158"/>
    </row>
    <row r="46159" spans="1:7" x14ac:dyDescent="0.25">
      <c r="A46159" s="2">
        <v>46158</v>
      </c>
      <c r="B46159" s="2">
        <v>20272</v>
      </c>
      <c r="C46159" s="1" t="s">
        <v>68</v>
      </c>
      <c r="D46159" s="2">
        <v>1</v>
      </c>
      <c r="G46159"/>
    </row>
    <row r="46160" spans="1:7" x14ac:dyDescent="0.25">
      <c r="A46160" s="2">
        <v>46162</v>
      </c>
      <c r="B46160" s="2">
        <v>20273</v>
      </c>
      <c r="C46160" s="1" t="s">
        <v>15</v>
      </c>
      <c r="D46160" s="2">
        <v>1</v>
      </c>
      <c r="G46160"/>
    </row>
    <row r="46161" spans="1:7" x14ac:dyDescent="0.25">
      <c r="A46161" s="2">
        <v>46161</v>
      </c>
      <c r="B46161" s="2">
        <v>20273</v>
      </c>
      <c r="C46161" s="1" t="s">
        <v>44</v>
      </c>
      <c r="D46161" s="2">
        <v>1</v>
      </c>
      <c r="G46161"/>
    </row>
    <row r="46162" spans="1:7" x14ac:dyDescent="0.25">
      <c r="A46162" s="2">
        <v>46160</v>
      </c>
      <c r="B46162" s="2">
        <v>20273</v>
      </c>
      <c r="C46162" s="1" t="s">
        <v>63</v>
      </c>
      <c r="D46162" s="2">
        <v>1</v>
      </c>
      <c r="G46162"/>
    </row>
    <row r="46163" spans="1:7" x14ac:dyDescent="0.25">
      <c r="A46163" s="2">
        <v>46159</v>
      </c>
      <c r="B46163" s="2">
        <v>20273</v>
      </c>
      <c r="C46163" s="1" t="s">
        <v>29</v>
      </c>
      <c r="D46163" s="2">
        <v>1</v>
      </c>
      <c r="G46163"/>
    </row>
    <row r="46164" spans="1:7" x14ac:dyDescent="0.25">
      <c r="A46164" s="2">
        <v>46165</v>
      </c>
      <c r="B46164" s="2">
        <v>20274</v>
      </c>
      <c r="C46164" s="1" t="s">
        <v>11</v>
      </c>
      <c r="D46164" s="2">
        <v>1</v>
      </c>
      <c r="G46164"/>
    </row>
    <row r="46165" spans="1:7" x14ac:dyDescent="0.25">
      <c r="A46165" s="2">
        <v>46164</v>
      </c>
      <c r="B46165" s="2">
        <v>20274</v>
      </c>
      <c r="C46165" s="1" t="s">
        <v>81</v>
      </c>
      <c r="D46165" s="2">
        <v>1</v>
      </c>
      <c r="G46165"/>
    </row>
    <row r="46166" spans="1:7" x14ac:dyDescent="0.25">
      <c r="A46166" s="2">
        <v>46163</v>
      </c>
      <c r="B46166" s="2">
        <v>20274</v>
      </c>
      <c r="C46166" s="1" t="s">
        <v>47</v>
      </c>
      <c r="D46166" s="2">
        <v>1</v>
      </c>
      <c r="G46166"/>
    </row>
    <row r="46167" spans="1:7" x14ac:dyDescent="0.25">
      <c r="A46167" s="2">
        <v>46167</v>
      </c>
      <c r="B46167" s="2">
        <v>20275</v>
      </c>
      <c r="C46167" s="1" t="s">
        <v>60</v>
      </c>
      <c r="D46167" s="2">
        <v>1</v>
      </c>
      <c r="G46167"/>
    </row>
    <row r="46168" spans="1:7" x14ac:dyDescent="0.25">
      <c r="A46168" s="2">
        <v>46166</v>
      </c>
      <c r="B46168" s="2">
        <v>20275</v>
      </c>
      <c r="C46168" s="1" t="s">
        <v>80</v>
      </c>
      <c r="D46168" s="2">
        <v>1</v>
      </c>
      <c r="G46168"/>
    </row>
    <row r="46169" spans="1:7" x14ac:dyDescent="0.25">
      <c r="A46169" s="2">
        <v>46168</v>
      </c>
      <c r="B46169" s="2">
        <v>20276</v>
      </c>
      <c r="C46169" s="1" t="s">
        <v>15</v>
      </c>
      <c r="D46169" s="2">
        <v>1</v>
      </c>
      <c r="G46169"/>
    </row>
    <row r="46170" spans="1:7" x14ac:dyDescent="0.25">
      <c r="A46170" s="2">
        <v>46169</v>
      </c>
      <c r="B46170" s="2">
        <v>20277</v>
      </c>
      <c r="C46170" s="1" t="s">
        <v>27</v>
      </c>
      <c r="D46170" s="2">
        <v>1</v>
      </c>
      <c r="G46170"/>
    </row>
    <row r="46171" spans="1:7" x14ac:dyDescent="0.25">
      <c r="A46171" s="2">
        <v>46170</v>
      </c>
      <c r="B46171" s="2">
        <v>20278</v>
      </c>
      <c r="C46171" s="1" t="s">
        <v>94</v>
      </c>
      <c r="D46171" s="2">
        <v>1</v>
      </c>
      <c r="G46171"/>
    </row>
    <row r="46172" spans="1:7" x14ac:dyDescent="0.25">
      <c r="A46172" s="2">
        <v>46175</v>
      </c>
      <c r="B46172" s="2">
        <v>20279</v>
      </c>
      <c r="C46172" s="1" t="s">
        <v>78</v>
      </c>
      <c r="D46172" s="2">
        <v>1</v>
      </c>
      <c r="G46172"/>
    </row>
    <row r="46173" spans="1:7" x14ac:dyDescent="0.25">
      <c r="A46173" s="2">
        <v>46174</v>
      </c>
      <c r="B46173" s="2">
        <v>20279</v>
      </c>
      <c r="C46173" s="1" t="s">
        <v>73</v>
      </c>
      <c r="D46173" s="2">
        <v>1</v>
      </c>
      <c r="G46173"/>
    </row>
    <row r="46174" spans="1:7" x14ac:dyDescent="0.25">
      <c r="A46174" s="2">
        <v>46173</v>
      </c>
      <c r="B46174" s="2">
        <v>20279</v>
      </c>
      <c r="C46174" s="1" t="s">
        <v>49</v>
      </c>
      <c r="D46174" s="2">
        <v>1</v>
      </c>
      <c r="G46174"/>
    </row>
    <row r="46175" spans="1:7" x14ac:dyDescent="0.25">
      <c r="A46175" s="2">
        <v>46172</v>
      </c>
      <c r="B46175" s="2">
        <v>20279</v>
      </c>
      <c r="C46175" s="1" t="s">
        <v>57</v>
      </c>
      <c r="D46175" s="2">
        <v>1</v>
      </c>
      <c r="G46175"/>
    </row>
    <row r="46176" spans="1:7" x14ac:dyDescent="0.25">
      <c r="A46176" s="2">
        <v>46171</v>
      </c>
      <c r="B46176" s="2">
        <v>20279</v>
      </c>
      <c r="C46176" s="1" t="s">
        <v>89</v>
      </c>
      <c r="D46176" s="2">
        <v>1</v>
      </c>
      <c r="G46176"/>
    </row>
    <row r="46177" spans="1:7" x14ac:dyDescent="0.25">
      <c r="A46177" s="2">
        <v>46176</v>
      </c>
      <c r="B46177" s="2">
        <v>20280</v>
      </c>
      <c r="C46177" s="1" t="s">
        <v>29</v>
      </c>
      <c r="D46177" s="2">
        <v>1</v>
      </c>
      <c r="G46177"/>
    </row>
    <row r="46178" spans="1:7" x14ac:dyDescent="0.25">
      <c r="A46178" s="2">
        <v>46179</v>
      </c>
      <c r="B46178" s="2">
        <v>20281</v>
      </c>
      <c r="C46178" s="1" t="s">
        <v>66</v>
      </c>
      <c r="D46178" s="2">
        <v>1</v>
      </c>
      <c r="G46178"/>
    </row>
    <row r="46179" spans="1:7" x14ac:dyDescent="0.25">
      <c r="A46179" s="2">
        <v>46178</v>
      </c>
      <c r="B46179" s="2">
        <v>20281</v>
      </c>
      <c r="C46179" s="1" t="s">
        <v>55</v>
      </c>
      <c r="D46179" s="2">
        <v>1</v>
      </c>
      <c r="G46179"/>
    </row>
    <row r="46180" spans="1:7" x14ac:dyDescent="0.25">
      <c r="A46180" s="2">
        <v>46177</v>
      </c>
      <c r="B46180" s="2">
        <v>20281</v>
      </c>
      <c r="C46180" s="1" t="s">
        <v>8</v>
      </c>
      <c r="D46180" s="2">
        <v>1</v>
      </c>
      <c r="G46180"/>
    </row>
    <row r="46181" spans="1:7" x14ac:dyDescent="0.25">
      <c r="A46181" s="2">
        <v>46183</v>
      </c>
      <c r="B46181" s="2">
        <v>20282</v>
      </c>
      <c r="C46181" s="1" t="s">
        <v>71</v>
      </c>
      <c r="D46181" s="2">
        <v>1</v>
      </c>
      <c r="G46181"/>
    </row>
    <row r="46182" spans="1:7" x14ac:dyDescent="0.25">
      <c r="A46182" s="2">
        <v>46182</v>
      </c>
      <c r="B46182" s="2">
        <v>20282</v>
      </c>
      <c r="C46182" s="1" t="s">
        <v>55</v>
      </c>
      <c r="D46182" s="2">
        <v>1</v>
      </c>
      <c r="G46182"/>
    </row>
    <row r="46183" spans="1:7" x14ac:dyDescent="0.25">
      <c r="A46183" s="2">
        <v>46181</v>
      </c>
      <c r="B46183" s="2">
        <v>20282</v>
      </c>
      <c r="C46183" s="1" t="s">
        <v>8</v>
      </c>
      <c r="D46183" s="2">
        <v>1</v>
      </c>
      <c r="G46183"/>
    </row>
    <row r="46184" spans="1:7" x14ac:dyDescent="0.25">
      <c r="A46184" s="2">
        <v>46180</v>
      </c>
      <c r="B46184" s="2">
        <v>20282</v>
      </c>
      <c r="C46184" s="1" t="s">
        <v>17</v>
      </c>
      <c r="D46184" s="2">
        <v>1</v>
      </c>
      <c r="G46184"/>
    </row>
    <row r="46185" spans="1:7" x14ac:dyDescent="0.25">
      <c r="A46185" s="2">
        <v>46184</v>
      </c>
      <c r="B46185" s="2">
        <v>20283</v>
      </c>
      <c r="C46185" s="1" t="s">
        <v>35</v>
      </c>
      <c r="D46185" s="2">
        <v>1</v>
      </c>
      <c r="G46185"/>
    </row>
    <row r="46186" spans="1:7" x14ac:dyDescent="0.25">
      <c r="A46186" s="2">
        <v>46185</v>
      </c>
      <c r="B46186" s="2">
        <v>20284</v>
      </c>
      <c r="C46186" s="1" t="s">
        <v>53</v>
      </c>
      <c r="D46186" s="2">
        <v>1</v>
      </c>
      <c r="G46186"/>
    </row>
    <row r="46187" spans="1:7" x14ac:dyDescent="0.25">
      <c r="A46187" s="2">
        <v>46187</v>
      </c>
      <c r="B46187" s="2">
        <v>20285</v>
      </c>
      <c r="C46187" s="1" t="s">
        <v>26</v>
      </c>
      <c r="D46187" s="2">
        <v>1</v>
      </c>
      <c r="G46187"/>
    </row>
    <row r="46188" spans="1:7" x14ac:dyDescent="0.25">
      <c r="A46188" s="2">
        <v>46186</v>
      </c>
      <c r="B46188" s="2">
        <v>20285</v>
      </c>
      <c r="C46188" s="1" t="s">
        <v>14</v>
      </c>
      <c r="D46188" s="2">
        <v>1</v>
      </c>
      <c r="G46188"/>
    </row>
    <row r="46189" spans="1:7" x14ac:dyDescent="0.25">
      <c r="A46189" s="2">
        <v>46190</v>
      </c>
      <c r="B46189" s="2">
        <v>20286</v>
      </c>
      <c r="C46189" s="1" t="s">
        <v>46</v>
      </c>
      <c r="D46189" s="2">
        <v>1</v>
      </c>
      <c r="G46189"/>
    </row>
    <row r="46190" spans="1:7" x14ac:dyDescent="0.25">
      <c r="A46190" s="2">
        <v>46189</v>
      </c>
      <c r="B46190" s="2">
        <v>20286</v>
      </c>
      <c r="C46190" s="1" t="s">
        <v>33</v>
      </c>
      <c r="D46190" s="2">
        <v>1</v>
      </c>
      <c r="G46190"/>
    </row>
    <row r="46191" spans="1:7" x14ac:dyDescent="0.25">
      <c r="A46191" s="2">
        <v>46188</v>
      </c>
      <c r="B46191" s="2">
        <v>20286</v>
      </c>
      <c r="C46191" s="1" t="s">
        <v>47</v>
      </c>
      <c r="D46191" s="2">
        <v>1</v>
      </c>
      <c r="G46191"/>
    </row>
    <row r="46192" spans="1:7" x14ac:dyDescent="0.25">
      <c r="A46192" s="2">
        <v>46193</v>
      </c>
      <c r="B46192" s="2">
        <v>20287</v>
      </c>
      <c r="C46192" s="1" t="s">
        <v>93</v>
      </c>
      <c r="D46192" s="2">
        <v>1</v>
      </c>
      <c r="G46192"/>
    </row>
    <row r="46193" spans="1:7" x14ac:dyDescent="0.25">
      <c r="A46193" s="2">
        <v>46192</v>
      </c>
      <c r="B46193" s="2">
        <v>20287</v>
      </c>
      <c r="C46193" s="1" t="s">
        <v>59</v>
      </c>
      <c r="D46193" s="2">
        <v>1</v>
      </c>
      <c r="G46193"/>
    </row>
    <row r="46194" spans="1:7" x14ac:dyDescent="0.25">
      <c r="A46194" s="2">
        <v>46191</v>
      </c>
      <c r="B46194" s="2">
        <v>20287</v>
      </c>
      <c r="C46194" s="1" t="s">
        <v>14</v>
      </c>
      <c r="D46194" s="2">
        <v>1</v>
      </c>
      <c r="G46194"/>
    </row>
    <row r="46195" spans="1:7" x14ac:dyDescent="0.25">
      <c r="A46195" s="2">
        <v>46194</v>
      </c>
      <c r="B46195" s="2">
        <v>20288</v>
      </c>
      <c r="C46195" s="1" t="s">
        <v>73</v>
      </c>
      <c r="D46195" s="2">
        <v>1</v>
      </c>
      <c r="G46195"/>
    </row>
    <row r="46196" spans="1:7" x14ac:dyDescent="0.25">
      <c r="A46196" s="2">
        <v>46195</v>
      </c>
      <c r="B46196" s="2">
        <v>20289</v>
      </c>
      <c r="C46196" s="1" t="s">
        <v>85</v>
      </c>
      <c r="D46196" s="2">
        <v>1</v>
      </c>
      <c r="G46196"/>
    </row>
    <row r="46197" spans="1:7" x14ac:dyDescent="0.25">
      <c r="A46197" s="2">
        <v>46197</v>
      </c>
      <c r="B46197" s="2">
        <v>20290</v>
      </c>
      <c r="C46197" s="1" t="s">
        <v>26</v>
      </c>
      <c r="D46197" s="2">
        <v>1</v>
      </c>
      <c r="G46197"/>
    </row>
    <row r="46198" spans="1:7" x14ac:dyDescent="0.25">
      <c r="A46198" s="2">
        <v>46196</v>
      </c>
      <c r="B46198" s="2">
        <v>20290</v>
      </c>
      <c r="C46198" s="1" t="s">
        <v>57</v>
      </c>
      <c r="D46198" s="2">
        <v>1</v>
      </c>
      <c r="G46198"/>
    </row>
    <row r="46199" spans="1:7" x14ac:dyDescent="0.25">
      <c r="A46199" s="2">
        <v>46199</v>
      </c>
      <c r="B46199" s="2">
        <v>20291</v>
      </c>
      <c r="C46199" s="1" t="s">
        <v>47</v>
      </c>
      <c r="D46199" s="2">
        <v>1</v>
      </c>
      <c r="G46199"/>
    </row>
    <row r="46200" spans="1:7" x14ac:dyDescent="0.25">
      <c r="A46200" s="2">
        <v>46198</v>
      </c>
      <c r="B46200" s="2">
        <v>20291</v>
      </c>
      <c r="C46200" s="1" t="s">
        <v>27</v>
      </c>
      <c r="D46200" s="2">
        <v>1</v>
      </c>
      <c r="G46200"/>
    </row>
    <row r="46201" spans="1:7" x14ac:dyDescent="0.25">
      <c r="A46201" s="2">
        <v>46203</v>
      </c>
      <c r="B46201" s="2">
        <v>20292</v>
      </c>
      <c r="C46201" s="1" t="s">
        <v>78</v>
      </c>
      <c r="D46201" s="2">
        <v>1</v>
      </c>
      <c r="G46201"/>
    </row>
    <row r="46202" spans="1:7" x14ac:dyDescent="0.25">
      <c r="A46202" s="2">
        <v>46202</v>
      </c>
      <c r="B46202" s="2">
        <v>20292</v>
      </c>
      <c r="C46202" s="1" t="s">
        <v>11</v>
      </c>
      <c r="D46202" s="2">
        <v>1</v>
      </c>
      <c r="G46202"/>
    </row>
    <row r="46203" spans="1:7" x14ac:dyDescent="0.25">
      <c r="A46203" s="2">
        <v>46201</v>
      </c>
      <c r="B46203" s="2">
        <v>20292</v>
      </c>
      <c r="C46203" s="1" t="s">
        <v>58</v>
      </c>
      <c r="D46203" s="2">
        <v>1</v>
      </c>
      <c r="G46203"/>
    </row>
    <row r="46204" spans="1:7" x14ac:dyDescent="0.25">
      <c r="A46204" s="2">
        <v>46200</v>
      </c>
      <c r="B46204" s="2">
        <v>20292</v>
      </c>
      <c r="C46204" s="1" t="s">
        <v>54</v>
      </c>
      <c r="D46204" s="2">
        <v>1</v>
      </c>
      <c r="G46204"/>
    </row>
    <row r="46205" spans="1:7" x14ac:dyDescent="0.25">
      <c r="A46205" s="2">
        <v>46204</v>
      </c>
      <c r="B46205" s="2">
        <v>20293</v>
      </c>
      <c r="C46205" s="1" t="s">
        <v>18</v>
      </c>
      <c r="D46205" s="2">
        <v>1</v>
      </c>
      <c r="G46205"/>
    </row>
    <row r="46206" spans="1:7" x14ac:dyDescent="0.25">
      <c r="A46206" s="2">
        <v>46207</v>
      </c>
      <c r="B46206" s="2">
        <v>20294</v>
      </c>
      <c r="C46206" s="1" t="s">
        <v>74</v>
      </c>
      <c r="D46206" s="2">
        <v>1</v>
      </c>
      <c r="G46206"/>
    </row>
    <row r="46207" spans="1:7" x14ac:dyDescent="0.25">
      <c r="A46207" s="2">
        <v>46206</v>
      </c>
      <c r="B46207" s="2">
        <v>20294</v>
      </c>
      <c r="C46207" s="1" t="s">
        <v>10</v>
      </c>
      <c r="D46207" s="2">
        <v>1</v>
      </c>
      <c r="G46207"/>
    </row>
    <row r="46208" spans="1:7" x14ac:dyDescent="0.25">
      <c r="A46208" s="2">
        <v>46205</v>
      </c>
      <c r="B46208" s="2">
        <v>20294</v>
      </c>
      <c r="C46208" s="1" t="s">
        <v>57</v>
      </c>
      <c r="D46208" s="2">
        <v>1</v>
      </c>
      <c r="G46208"/>
    </row>
    <row r="46209" spans="1:7" x14ac:dyDescent="0.25">
      <c r="A46209" s="2">
        <v>46208</v>
      </c>
      <c r="B46209" s="2">
        <v>20295</v>
      </c>
      <c r="C46209" s="1" t="s">
        <v>42</v>
      </c>
      <c r="D46209" s="2">
        <v>1</v>
      </c>
      <c r="G46209"/>
    </row>
    <row r="46210" spans="1:7" x14ac:dyDescent="0.25">
      <c r="A46210" s="2">
        <v>46209</v>
      </c>
      <c r="B46210" s="2">
        <v>20296</v>
      </c>
      <c r="C46210" s="1" t="s">
        <v>67</v>
      </c>
      <c r="D46210" s="2">
        <v>1</v>
      </c>
      <c r="G46210"/>
    </row>
    <row r="46211" spans="1:7" x14ac:dyDescent="0.25">
      <c r="A46211" s="2">
        <v>46210</v>
      </c>
      <c r="B46211" s="2">
        <v>20297</v>
      </c>
      <c r="C46211" s="1" t="s">
        <v>8</v>
      </c>
      <c r="D46211" s="2">
        <v>1</v>
      </c>
      <c r="G46211"/>
    </row>
    <row r="46212" spans="1:7" x14ac:dyDescent="0.25">
      <c r="A46212" s="2">
        <v>46212</v>
      </c>
      <c r="B46212" s="2">
        <v>20298</v>
      </c>
      <c r="C46212" s="1" t="s">
        <v>22</v>
      </c>
      <c r="D46212" s="2">
        <v>1</v>
      </c>
      <c r="G46212"/>
    </row>
    <row r="46213" spans="1:7" x14ac:dyDescent="0.25">
      <c r="A46213" s="2">
        <v>46211</v>
      </c>
      <c r="B46213" s="2">
        <v>20298</v>
      </c>
      <c r="C46213" s="1" t="s">
        <v>33</v>
      </c>
      <c r="D46213" s="2">
        <v>1</v>
      </c>
      <c r="G46213"/>
    </row>
    <row r="46214" spans="1:7" x14ac:dyDescent="0.25">
      <c r="A46214" s="2">
        <v>46226</v>
      </c>
      <c r="B46214" s="2">
        <v>20299</v>
      </c>
      <c r="C46214" s="1" t="s">
        <v>11</v>
      </c>
      <c r="D46214" s="2">
        <v>1</v>
      </c>
      <c r="G46214"/>
    </row>
    <row r="46215" spans="1:7" x14ac:dyDescent="0.25">
      <c r="A46215" s="2">
        <v>46225</v>
      </c>
      <c r="B46215" s="2">
        <v>20299</v>
      </c>
      <c r="C46215" s="1" t="s">
        <v>26</v>
      </c>
      <c r="D46215" s="2">
        <v>2</v>
      </c>
      <c r="G46215"/>
    </row>
    <row r="46216" spans="1:7" x14ac:dyDescent="0.25">
      <c r="A46216" s="2">
        <v>46224</v>
      </c>
      <c r="B46216" s="2">
        <v>20299</v>
      </c>
      <c r="C46216" s="1" t="s">
        <v>73</v>
      </c>
      <c r="D46216" s="2">
        <v>1</v>
      </c>
      <c r="G46216"/>
    </row>
    <row r="46217" spans="1:7" x14ac:dyDescent="0.25">
      <c r="A46217" s="2">
        <v>46223</v>
      </c>
      <c r="B46217" s="2">
        <v>20299</v>
      </c>
      <c r="C46217" s="1" t="s">
        <v>44</v>
      </c>
      <c r="D46217" s="2">
        <v>1</v>
      </c>
      <c r="G46217"/>
    </row>
    <row r="46218" spans="1:7" x14ac:dyDescent="0.25">
      <c r="A46218" s="2">
        <v>46222</v>
      </c>
      <c r="B46218" s="2">
        <v>20299</v>
      </c>
      <c r="C46218" s="1" t="s">
        <v>60</v>
      </c>
      <c r="D46218" s="2">
        <v>1</v>
      </c>
      <c r="G46218"/>
    </row>
    <row r="46219" spans="1:7" x14ac:dyDescent="0.25">
      <c r="A46219" s="2">
        <v>46221</v>
      </c>
      <c r="B46219" s="2">
        <v>20299</v>
      </c>
      <c r="C46219" s="1" t="s">
        <v>25</v>
      </c>
      <c r="D46219" s="2">
        <v>1</v>
      </c>
      <c r="G46219"/>
    </row>
    <row r="46220" spans="1:7" x14ac:dyDescent="0.25">
      <c r="A46220" s="2">
        <v>46220</v>
      </c>
      <c r="B46220" s="2">
        <v>20299</v>
      </c>
      <c r="C46220" s="1" t="s">
        <v>57</v>
      </c>
      <c r="D46220" s="2">
        <v>1</v>
      </c>
      <c r="G46220"/>
    </row>
    <row r="46221" spans="1:7" x14ac:dyDescent="0.25">
      <c r="A46221" s="2">
        <v>46219</v>
      </c>
      <c r="B46221" s="2">
        <v>20299</v>
      </c>
      <c r="C46221" s="1" t="s">
        <v>6</v>
      </c>
      <c r="D46221" s="2">
        <v>1</v>
      </c>
      <c r="G46221"/>
    </row>
    <row r="46222" spans="1:7" x14ac:dyDescent="0.25">
      <c r="A46222" s="2">
        <v>46218</v>
      </c>
      <c r="B46222" s="2">
        <v>20299</v>
      </c>
      <c r="C46222" s="1" t="s">
        <v>18</v>
      </c>
      <c r="D46222" s="2">
        <v>1</v>
      </c>
      <c r="G46222"/>
    </row>
    <row r="46223" spans="1:7" x14ac:dyDescent="0.25">
      <c r="A46223" s="2">
        <v>46217</v>
      </c>
      <c r="B46223" s="2">
        <v>20299</v>
      </c>
      <c r="C46223" s="1" t="s">
        <v>7</v>
      </c>
      <c r="D46223" s="2">
        <v>1</v>
      </c>
      <c r="G46223"/>
    </row>
    <row r="46224" spans="1:7" x14ac:dyDescent="0.25">
      <c r="A46224" s="2">
        <v>46216</v>
      </c>
      <c r="B46224" s="2">
        <v>20299</v>
      </c>
      <c r="C46224" s="1" t="s">
        <v>29</v>
      </c>
      <c r="D46224" s="2">
        <v>1</v>
      </c>
      <c r="G46224"/>
    </row>
    <row r="46225" spans="1:7" x14ac:dyDescent="0.25">
      <c r="A46225" s="2">
        <v>46215</v>
      </c>
      <c r="B46225" s="2">
        <v>20299</v>
      </c>
      <c r="C46225" s="1" t="s">
        <v>95</v>
      </c>
      <c r="D46225" s="2">
        <v>1</v>
      </c>
      <c r="G46225"/>
    </row>
    <row r="46226" spans="1:7" x14ac:dyDescent="0.25">
      <c r="A46226" s="2">
        <v>46214</v>
      </c>
      <c r="B46226" s="2">
        <v>20299</v>
      </c>
      <c r="C46226" s="1" t="s">
        <v>14</v>
      </c>
      <c r="D46226" s="2">
        <v>1</v>
      </c>
      <c r="G46226"/>
    </row>
    <row r="46227" spans="1:7" x14ac:dyDescent="0.25">
      <c r="A46227" s="2">
        <v>46213</v>
      </c>
      <c r="B46227" s="2">
        <v>20299</v>
      </c>
      <c r="C46227" s="1" t="s">
        <v>47</v>
      </c>
      <c r="D46227" s="2">
        <v>1</v>
      </c>
      <c r="G46227"/>
    </row>
    <row r="46228" spans="1:7" x14ac:dyDescent="0.25">
      <c r="A46228" s="2">
        <v>46227</v>
      </c>
      <c r="B46228" s="2">
        <v>20300</v>
      </c>
      <c r="C46228" s="1" t="s">
        <v>11</v>
      </c>
      <c r="D46228" s="2">
        <v>1</v>
      </c>
      <c r="G46228"/>
    </row>
    <row r="46229" spans="1:7" x14ac:dyDescent="0.25">
      <c r="A46229" s="2">
        <v>46228</v>
      </c>
      <c r="B46229" s="2">
        <v>20301</v>
      </c>
      <c r="C46229" s="1" t="s">
        <v>76</v>
      </c>
      <c r="D46229" s="2">
        <v>1</v>
      </c>
      <c r="G46229"/>
    </row>
    <row r="46230" spans="1:7" x14ac:dyDescent="0.25">
      <c r="A46230" s="2">
        <v>46230</v>
      </c>
      <c r="B46230" s="2">
        <v>20302</v>
      </c>
      <c r="C46230" s="1" t="s">
        <v>41</v>
      </c>
      <c r="D46230" s="2">
        <v>1</v>
      </c>
      <c r="G46230"/>
    </row>
    <row r="46231" spans="1:7" x14ac:dyDescent="0.25">
      <c r="A46231" s="2">
        <v>46229</v>
      </c>
      <c r="B46231" s="2">
        <v>20302</v>
      </c>
      <c r="C46231" s="1" t="s">
        <v>60</v>
      </c>
      <c r="D46231" s="2">
        <v>1</v>
      </c>
      <c r="G46231"/>
    </row>
    <row r="46232" spans="1:7" x14ac:dyDescent="0.25">
      <c r="A46232" s="2">
        <v>46231</v>
      </c>
      <c r="B46232" s="2">
        <v>20303</v>
      </c>
      <c r="C46232" s="1" t="s">
        <v>35</v>
      </c>
      <c r="D46232" s="2">
        <v>1</v>
      </c>
      <c r="G46232"/>
    </row>
    <row r="46233" spans="1:7" x14ac:dyDescent="0.25">
      <c r="A46233" s="2">
        <v>46234</v>
      </c>
      <c r="B46233" s="2">
        <v>20304</v>
      </c>
      <c r="C46233" s="1" t="s">
        <v>78</v>
      </c>
      <c r="D46233" s="2">
        <v>1</v>
      </c>
      <c r="G46233"/>
    </row>
    <row r="46234" spans="1:7" x14ac:dyDescent="0.25">
      <c r="A46234" s="2">
        <v>46233</v>
      </c>
      <c r="B46234" s="2">
        <v>20304</v>
      </c>
      <c r="C46234" s="1" t="s">
        <v>57</v>
      </c>
      <c r="D46234" s="2">
        <v>1</v>
      </c>
      <c r="G46234"/>
    </row>
    <row r="46235" spans="1:7" x14ac:dyDescent="0.25">
      <c r="A46235" s="2">
        <v>46232</v>
      </c>
      <c r="B46235" s="2">
        <v>20304</v>
      </c>
      <c r="C46235" s="1" t="s">
        <v>33</v>
      </c>
      <c r="D46235" s="2">
        <v>1</v>
      </c>
      <c r="G46235"/>
    </row>
    <row r="46236" spans="1:7" x14ac:dyDescent="0.25">
      <c r="A46236" s="2">
        <v>46236</v>
      </c>
      <c r="B46236" s="2">
        <v>20305</v>
      </c>
      <c r="C46236" s="1" t="s">
        <v>79</v>
      </c>
      <c r="D46236" s="2">
        <v>1</v>
      </c>
      <c r="G46236"/>
    </row>
    <row r="46237" spans="1:7" x14ac:dyDescent="0.25">
      <c r="A46237" s="2">
        <v>46235</v>
      </c>
      <c r="B46237" s="2">
        <v>20305</v>
      </c>
      <c r="C46237" s="1" t="s">
        <v>7</v>
      </c>
      <c r="D46237" s="2">
        <v>1</v>
      </c>
      <c r="G46237"/>
    </row>
    <row r="46238" spans="1:7" x14ac:dyDescent="0.25">
      <c r="A46238" s="2">
        <v>46237</v>
      </c>
      <c r="B46238" s="2">
        <v>20306</v>
      </c>
      <c r="C46238" s="1" t="s">
        <v>6</v>
      </c>
      <c r="D46238" s="2">
        <v>1</v>
      </c>
      <c r="G46238"/>
    </row>
    <row r="46239" spans="1:7" x14ac:dyDescent="0.25">
      <c r="A46239" s="2">
        <v>46239</v>
      </c>
      <c r="B46239" s="2">
        <v>20307</v>
      </c>
      <c r="C46239" s="1" t="s">
        <v>35</v>
      </c>
      <c r="D46239" s="2">
        <v>1</v>
      </c>
      <c r="G46239"/>
    </row>
    <row r="46240" spans="1:7" x14ac:dyDescent="0.25">
      <c r="A46240" s="2">
        <v>46238</v>
      </c>
      <c r="B46240" s="2">
        <v>20307</v>
      </c>
      <c r="C46240" s="1" t="s">
        <v>7</v>
      </c>
      <c r="D46240" s="2">
        <v>1</v>
      </c>
      <c r="G46240"/>
    </row>
    <row r="46241" spans="1:7" x14ac:dyDescent="0.25">
      <c r="A46241" s="2">
        <v>46242</v>
      </c>
      <c r="B46241" s="2">
        <v>20308</v>
      </c>
      <c r="C46241" s="1" t="s">
        <v>48</v>
      </c>
      <c r="D46241" s="2">
        <v>1</v>
      </c>
      <c r="G46241"/>
    </row>
    <row r="46242" spans="1:7" x14ac:dyDescent="0.25">
      <c r="A46242" s="2">
        <v>46241</v>
      </c>
      <c r="B46242" s="2">
        <v>20308</v>
      </c>
      <c r="C46242" s="1" t="s">
        <v>35</v>
      </c>
      <c r="D46242" s="2">
        <v>1</v>
      </c>
      <c r="G46242"/>
    </row>
    <row r="46243" spans="1:7" x14ac:dyDescent="0.25">
      <c r="A46243" s="2">
        <v>46240</v>
      </c>
      <c r="B46243" s="2">
        <v>20308</v>
      </c>
      <c r="C46243" s="1" t="s">
        <v>33</v>
      </c>
      <c r="D46243" s="2">
        <v>1</v>
      </c>
      <c r="G46243"/>
    </row>
    <row r="46244" spans="1:7" x14ac:dyDescent="0.25">
      <c r="A46244" s="2">
        <v>46245</v>
      </c>
      <c r="B46244" s="2">
        <v>20309</v>
      </c>
      <c r="C46244" s="1" t="s">
        <v>15</v>
      </c>
      <c r="D46244" s="2">
        <v>1</v>
      </c>
      <c r="G46244"/>
    </row>
    <row r="46245" spans="1:7" x14ac:dyDescent="0.25">
      <c r="A46245" s="2">
        <v>46244</v>
      </c>
      <c r="B46245" s="2">
        <v>20309</v>
      </c>
      <c r="C46245" s="1" t="s">
        <v>26</v>
      </c>
      <c r="D46245" s="2">
        <v>1</v>
      </c>
      <c r="G46245"/>
    </row>
    <row r="46246" spans="1:7" x14ac:dyDescent="0.25">
      <c r="A46246" s="2">
        <v>46243</v>
      </c>
      <c r="B46246" s="2">
        <v>20309</v>
      </c>
      <c r="C46246" s="1" t="s">
        <v>66</v>
      </c>
      <c r="D46246" s="2">
        <v>1</v>
      </c>
      <c r="G46246"/>
    </row>
    <row r="46247" spans="1:7" x14ac:dyDescent="0.25">
      <c r="A46247" s="2">
        <v>46247</v>
      </c>
      <c r="B46247" s="2">
        <v>20310</v>
      </c>
      <c r="C46247" s="1" t="s">
        <v>83</v>
      </c>
      <c r="D46247" s="2">
        <v>1</v>
      </c>
      <c r="G46247"/>
    </row>
    <row r="46248" spans="1:7" x14ac:dyDescent="0.25">
      <c r="A46248" s="2">
        <v>46246</v>
      </c>
      <c r="B46248" s="2">
        <v>20310</v>
      </c>
      <c r="C46248" s="1" t="s">
        <v>9</v>
      </c>
      <c r="D46248" s="2">
        <v>1</v>
      </c>
      <c r="G46248"/>
    </row>
    <row r="46249" spans="1:7" x14ac:dyDescent="0.25">
      <c r="A46249" s="2">
        <v>46250</v>
      </c>
      <c r="B46249" s="2">
        <v>20311</v>
      </c>
      <c r="C46249" s="1" t="s">
        <v>6</v>
      </c>
      <c r="D46249" s="2">
        <v>1</v>
      </c>
      <c r="G46249"/>
    </row>
    <row r="46250" spans="1:7" x14ac:dyDescent="0.25">
      <c r="A46250" s="2">
        <v>46249</v>
      </c>
      <c r="B46250" s="2">
        <v>20311</v>
      </c>
      <c r="C46250" s="1" t="s">
        <v>29</v>
      </c>
      <c r="D46250" s="2">
        <v>1</v>
      </c>
      <c r="G46250"/>
    </row>
    <row r="46251" spans="1:7" x14ac:dyDescent="0.25">
      <c r="A46251" s="2">
        <v>46248</v>
      </c>
      <c r="B46251" s="2">
        <v>20311</v>
      </c>
      <c r="C46251" s="1" t="s">
        <v>33</v>
      </c>
      <c r="D46251" s="2">
        <v>1</v>
      </c>
      <c r="G46251"/>
    </row>
    <row r="46252" spans="1:7" x14ac:dyDescent="0.25">
      <c r="A46252" s="2">
        <v>46252</v>
      </c>
      <c r="B46252" s="2">
        <v>20312</v>
      </c>
      <c r="C46252" s="1" t="s">
        <v>57</v>
      </c>
      <c r="D46252" s="2">
        <v>1</v>
      </c>
      <c r="G46252"/>
    </row>
    <row r="46253" spans="1:7" x14ac:dyDescent="0.25">
      <c r="A46253" s="2">
        <v>46251</v>
      </c>
      <c r="B46253" s="2">
        <v>20312</v>
      </c>
      <c r="C46253" s="1" t="s">
        <v>66</v>
      </c>
      <c r="D46253" s="2">
        <v>1</v>
      </c>
      <c r="G46253"/>
    </row>
    <row r="46254" spans="1:7" x14ac:dyDescent="0.25">
      <c r="A46254" s="2">
        <v>46254</v>
      </c>
      <c r="B46254" s="2">
        <v>20313</v>
      </c>
      <c r="C46254" s="1" t="s">
        <v>57</v>
      </c>
      <c r="D46254" s="2">
        <v>1</v>
      </c>
      <c r="G46254"/>
    </row>
    <row r="46255" spans="1:7" x14ac:dyDescent="0.25">
      <c r="A46255" s="2">
        <v>46253</v>
      </c>
      <c r="B46255" s="2">
        <v>20313</v>
      </c>
      <c r="C46255" s="1" t="s">
        <v>47</v>
      </c>
      <c r="D46255" s="2">
        <v>1</v>
      </c>
      <c r="G46255"/>
    </row>
    <row r="46256" spans="1:7" x14ac:dyDescent="0.25">
      <c r="A46256" s="2">
        <v>46256</v>
      </c>
      <c r="B46256" s="2">
        <v>20314</v>
      </c>
      <c r="C46256" s="1" t="s">
        <v>73</v>
      </c>
      <c r="D46256" s="2">
        <v>1</v>
      </c>
      <c r="G46256"/>
    </row>
    <row r="46257" spans="1:7" x14ac:dyDescent="0.25">
      <c r="A46257" s="2">
        <v>46255</v>
      </c>
      <c r="B46257" s="2">
        <v>20314</v>
      </c>
      <c r="C46257" s="1" t="s">
        <v>89</v>
      </c>
      <c r="D46257" s="2">
        <v>1</v>
      </c>
      <c r="G46257"/>
    </row>
    <row r="46258" spans="1:7" x14ac:dyDescent="0.25">
      <c r="A46258" s="2">
        <v>46257</v>
      </c>
      <c r="B46258" s="2">
        <v>20315</v>
      </c>
      <c r="C46258" s="1" t="s">
        <v>23</v>
      </c>
      <c r="D46258" s="2">
        <v>1</v>
      </c>
      <c r="G46258"/>
    </row>
    <row r="46259" spans="1:7" x14ac:dyDescent="0.25">
      <c r="A46259" s="2">
        <v>46261</v>
      </c>
      <c r="B46259" s="2">
        <v>20316</v>
      </c>
      <c r="C46259" s="1" t="s">
        <v>11</v>
      </c>
      <c r="D46259" s="2">
        <v>1</v>
      </c>
      <c r="G46259"/>
    </row>
    <row r="46260" spans="1:7" x14ac:dyDescent="0.25">
      <c r="A46260" s="2">
        <v>46260</v>
      </c>
      <c r="B46260" s="2">
        <v>20316</v>
      </c>
      <c r="C46260" s="1" t="s">
        <v>48</v>
      </c>
      <c r="D46260" s="2">
        <v>1</v>
      </c>
      <c r="G46260"/>
    </row>
    <row r="46261" spans="1:7" x14ac:dyDescent="0.25">
      <c r="A46261" s="2">
        <v>46259</v>
      </c>
      <c r="B46261" s="2">
        <v>20316</v>
      </c>
      <c r="C46261" s="1" t="s">
        <v>39</v>
      </c>
      <c r="D46261" s="2">
        <v>1</v>
      </c>
      <c r="G46261"/>
    </row>
    <row r="46262" spans="1:7" x14ac:dyDescent="0.25">
      <c r="A46262" s="2">
        <v>46258</v>
      </c>
      <c r="B46262" s="2">
        <v>20316</v>
      </c>
      <c r="C46262" s="1" t="s">
        <v>33</v>
      </c>
      <c r="D46262" s="2">
        <v>1</v>
      </c>
      <c r="G46262"/>
    </row>
    <row r="46263" spans="1:7" x14ac:dyDescent="0.25">
      <c r="A46263" s="2">
        <v>46262</v>
      </c>
      <c r="B46263" s="2">
        <v>20317</v>
      </c>
      <c r="C46263" s="1" t="s">
        <v>27</v>
      </c>
      <c r="D46263" s="2">
        <v>1</v>
      </c>
      <c r="G46263"/>
    </row>
    <row r="46264" spans="1:7" x14ac:dyDescent="0.25">
      <c r="A46264" s="2">
        <v>46265</v>
      </c>
      <c r="B46264" s="2">
        <v>20318</v>
      </c>
      <c r="C46264" s="1" t="s">
        <v>9</v>
      </c>
      <c r="D46264" s="2">
        <v>1</v>
      </c>
      <c r="G46264"/>
    </row>
    <row r="46265" spans="1:7" x14ac:dyDescent="0.25">
      <c r="A46265" s="2">
        <v>46264</v>
      </c>
      <c r="B46265" s="2">
        <v>20318</v>
      </c>
      <c r="C46265" s="1" t="s">
        <v>57</v>
      </c>
      <c r="D46265" s="2">
        <v>1</v>
      </c>
      <c r="G46265"/>
    </row>
    <row r="46266" spans="1:7" x14ac:dyDescent="0.25">
      <c r="A46266" s="2">
        <v>46263</v>
      </c>
      <c r="B46266" s="2">
        <v>20318</v>
      </c>
      <c r="C46266" s="1" t="s">
        <v>80</v>
      </c>
      <c r="D46266" s="2">
        <v>1</v>
      </c>
      <c r="G46266"/>
    </row>
    <row r="46267" spans="1:7" x14ac:dyDescent="0.25">
      <c r="A46267" s="2">
        <v>46267</v>
      </c>
      <c r="B46267" s="2">
        <v>20319</v>
      </c>
      <c r="C46267" s="1" t="s">
        <v>41</v>
      </c>
      <c r="D46267" s="2">
        <v>1</v>
      </c>
      <c r="G46267"/>
    </row>
    <row r="46268" spans="1:7" x14ac:dyDescent="0.25">
      <c r="A46268" s="2">
        <v>46266</v>
      </c>
      <c r="B46268" s="2">
        <v>20319</v>
      </c>
      <c r="C46268" s="1" t="s">
        <v>28</v>
      </c>
      <c r="D46268" s="2">
        <v>2</v>
      </c>
      <c r="G46268"/>
    </row>
    <row r="46269" spans="1:7" x14ac:dyDescent="0.25">
      <c r="A46269" s="2">
        <v>46268</v>
      </c>
      <c r="B46269" s="2">
        <v>20320</v>
      </c>
      <c r="C46269" s="1" t="s">
        <v>74</v>
      </c>
      <c r="D46269" s="2">
        <v>1</v>
      </c>
      <c r="G46269"/>
    </row>
    <row r="46270" spans="1:7" x14ac:dyDescent="0.25">
      <c r="A46270" s="2">
        <v>46269</v>
      </c>
      <c r="B46270" s="2">
        <v>20321</v>
      </c>
      <c r="C46270" s="1" t="s">
        <v>29</v>
      </c>
      <c r="D46270" s="2">
        <v>1</v>
      </c>
      <c r="G46270"/>
    </row>
    <row r="46271" spans="1:7" x14ac:dyDescent="0.25">
      <c r="A46271" s="2">
        <v>46270</v>
      </c>
      <c r="B46271" s="2">
        <v>20322</v>
      </c>
      <c r="C46271" s="1" t="s">
        <v>34</v>
      </c>
      <c r="D46271" s="2">
        <v>1</v>
      </c>
      <c r="G46271"/>
    </row>
    <row r="46272" spans="1:7" x14ac:dyDescent="0.25">
      <c r="A46272" s="2">
        <v>46273</v>
      </c>
      <c r="B46272" s="2">
        <v>20323</v>
      </c>
      <c r="C46272" s="1" t="s">
        <v>75</v>
      </c>
      <c r="D46272" s="2">
        <v>1</v>
      </c>
      <c r="G46272"/>
    </row>
    <row r="46273" spans="1:7" x14ac:dyDescent="0.25">
      <c r="A46273" s="2">
        <v>46272</v>
      </c>
      <c r="B46273" s="2">
        <v>20323</v>
      </c>
      <c r="C46273" s="1" t="s">
        <v>30</v>
      </c>
      <c r="D46273" s="2">
        <v>1</v>
      </c>
      <c r="G46273"/>
    </row>
    <row r="46274" spans="1:7" x14ac:dyDescent="0.25">
      <c r="A46274" s="2">
        <v>46271</v>
      </c>
      <c r="B46274" s="2">
        <v>20323</v>
      </c>
      <c r="C46274" s="1" t="s">
        <v>14</v>
      </c>
      <c r="D46274" s="2">
        <v>1</v>
      </c>
      <c r="G46274"/>
    </row>
    <row r="46275" spans="1:7" x14ac:dyDescent="0.25">
      <c r="A46275" s="2">
        <v>46276</v>
      </c>
      <c r="B46275" s="2">
        <v>20324</v>
      </c>
      <c r="C46275" s="1" t="s">
        <v>67</v>
      </c>
      <c r="D46275" s="2">
        <v>1</v>
      </c>
      <c r="G46275"/>
    </row>
    <row r="46276" spans="1:7" x14ac:dyDescent="0.25">
      <c r="A46276" s="2">
        <v>46275</v>
      </c>
      <c r="B46276" s="2">
        <v>20324</v>
      </c>
      <c r="C46276" s="1" t="s">
        <v>9</v>
      </c>
      <c r="D46276" s="2">
        <v>2</v>
      </c>
      <c r="G46276"/>
    </row>
    <row r="46277" spans="1:7" x14ac:dyDescent="0.25">
      <c r="A46277" s="2">
        <v>46274</v>
      </c>
      <c r="B46277" s="2">
        <v>20324</v>
      </c>
      <c r="C46277" s="1" t="s">
        <v>14</v>
      </c>
      <c r="D46277" s="2">
        <v>1</v>
      </c>
      <c r="G46277"/>
    </row>
    <row r="46278" spans="1:7" x14ac:dyDescent="0.25">
      <c r="A46278" s="2">
        <v>46280</v>
      </c>
      <c r="B46278" s="2">
        <v>20325</v>
      </c>
      <c r="C46278" s="1" t="s">
        <v>71</v>
      </c>
      <c r="D46278" s="2">
        <v>1</v>
      </c>
      <c r="G46278"/>
    </row>
    <row r="46279" spans="1:7" x14ac:dyDescent="0.25">
      <c r="A46279" s="2">
        <v>46279</v>
      </c>
      <c r="B46279" s="2">
        <v>20325</v>
      </c>
      <c r="C46279" s="1" t="s">
        <v>53</v>
      </c>
      <c r="D46279" s="2">
        <v>1</v>
      </c>
      <c r="G46279"/>
    </row>
    <row r="46280" spans="1:7" x14ac:dyDescent="0.25">
      <c r="A46280" s="2">
        <v>46278</v>
      </c>
      <c r="B46280" s="2">
        <v>20325</v>
      </c>
      <c r="C46280" s="1" t="s">
        <v>63</v>
      </c>
      <c r="D46280" s="2">
        <v>1</v>
      </c>
      <c r="G46280"/>
    </row>
    <row r="46281" spans="1:7" x14ac:dyDescent="0.25">
      <c r="A46281" s="2">
        <v>46277</v>
      </c>
      <c r="B46281" s="2">
        <v>20325</v>
      </c>
      <c r="C46281" s="1" t="s">
        <v>95</v>
      </c>
      <c r="D46281" s="2">
        <v>1</v>
      </c>
      <c r="G46281"/>
    </row>
    <row r="46282" spans="1:7" x14ac:dyDescent="0.25">
      <c r="A46282" s="2">
        <v>46283</v>
      </c>
      <c r="B46282" s="2">
        <v>20326</v>
      </c>
      <c r="C46282" s="1" t="s">
        <v>62</v>
      </c>
      <c r="D46282" s="2">
        <v>1</v>
      </c>
      <c r="G46282"/>
    </row>
    <row r="46283" spans="1:7" x14ac:dyDescent="0.25">
      <c r="A46283" s="2">
        <v>46282</v>
      </c>
      <c r="B46283" s="2">
        <v>20326</v>
      </c>
      <c r="C46283" s="1" t="s">
        <v>48</v>
      </c>
      <c r="D46283" s="2">
        <v>1</v>
      </c>
      <c r="G46283"/>
    </row>
    <row r="46284" spans="1:7" x14ac:dyDescent="0.25">
      <c r="A46284" s="2">
        <v>46281</v>
      </c>
      <c r="B46284" s="2">
        <v>20326</v>
      </c>
      <c r="C46284" s="1" t="s">
        <v>12</v>
      </c>
      <c r="D46284" s="2">
        <v>1</v>
      </c>
      <c r="G46284"/>
    </row>
    <row r="46285" spans="1:7" x14ac:dyDescent="0.25">
      <c r="A46285" s="2">
        <v>46285</v>
      </c>
      <c r="B46285" s="2">
        <v>20327</v>
      </c>
      <c r="C46285" s="1" t="s">
        <v>82</v>
      </c>
      <c r="D46285" s="2">
        <v>1</v>
      </c>
      <c r="G46285"/>
    </row>
    <row r="46286" spans="1:7" x14ac:dyDescent="0.25">
      <c r="A46286" s="2">
        <v>46284</v>
      </c>
      <c r="B46286" s="2">
        <v>20327</v>
      </c>
      <c r="C46286" s="1" t="s">
        <v>57</v>
      </c>
      <c r="D46286" s="2">
        <v>1</v>
      </c>
      <c r="G46286"/>
    </row>
    <row r="46287" spans="1:7" x14ac:dyDescent="0.25">
      <c r="A46287" s="2">
        <v>46286</v>
      </c>
      <c r="B46287" s="2">
        <v>20328</v>
      </c>
      <c r="C46287" s="1" t="s">
        <v>27</v>
      </c>
      <c r="D46287" s="2">
        <v>1</v>
      </c>
      <c r="G46287"/>
    </row>
    <row r="46288" spans="1:7" x14ac:dyDescent="0.25">
      <c r="A46288" s="2">
        <v>46287</v>
      </c>
      <c r="B46288" s="2">
        <v>20329</v>
      </c>
      <c r="C46288" s="1" t="s">
        <v>28</v>
      </c>
      <c r="D46288" s="2">
        <v>1</v>
      </c>
      <c r="G46288"/>
    </row>
    <row r="46289" spans="1:7" x14ac:dyDescent="0.25">
      <c r="A46289" s="2">
        <v>46291</v>
      </c>
      <c r="B46289" s="2">
        <v>20330</v>
      </c>
      <c r="C46289" s="1" t="s">
        <v>50</v>
      </c>
      <c r="D46289" s="2">
        <v>1</v>
      </c>
      <c r="G46289"/>
    </row>
    <row r="46290" spans="1:7" x14ac:dyDescent="0.25">
      <c r="A46290" s="2">
        <v>46290</v>
      </c>
      <c r="B46290" s="2">
        <v>20330</v>
      </c>
      <c r="C46290" s="1" t="s">
        <v>53</v>
      </c>
      <c r="D46290" s="2">
        <v>1</v>
      </c>
      <c r="G46290"/>
    </row>
    <row r="46291" spans="1:7" x14ac:dyDescent="0.25">
      <c r="A46291" s="2">
        <v>46289</v>
      </c>
      <c r="B46291" s="2">
        <v>20330</v>
      </c>
      <c r="C46291" s="1" t="s">
        <v>39</v>
      </c>
      <c r="D46291" s="2">
        <v>1</v>
      </c>
      <c r="G46291"/>
    </row>
    <row r="46292" spans="1:7" x14ac:dyDescent="0.25">
      <c r="A46292" s="2">
        <v>46288</v>
      </c>
      <c r="B46292" s="2">
        <v>20330</v>
      </c>
      <c r="C46292" s="1" t="s">
        <v>33</v>
      </c>
      <c r="D46292" s="2">
        <v>1</v>
      </c>
      <c r="G46292"/>
    </row>
    <row r="46293" spans="1:7" x14ac:dyDescent="0.25">
      <c r="A46293" s="2">
        <v>46293</v>
      </c>
      <c r="B46293" s="2">
        <v>20331</v>
      </c>
      <c r="C46293" s="1" t="s">
        <v>44</v>
      </c>
      <c r="D46293" s="2">
        <v>1</v>
      </c>
      <c r="G46293"/>
    </row>
    <row r="46294" spans="1:7" x14ac:dyDescent="0.25">
      <c r="A46294" s="2">
        <v>46292</v>
      </c>
      <c r="B46294" s="2">
        <v>20331</v>
      </c>
      <c r="C46294" s="1" t="s">
        <v>25</v>
      </c>
      <c r="D46294" s="2">
        <v>1</v>
      </c>
      <c r="G46294"/>
    </row>
    <row r="46295" spans="1:7" x14ac:dyDescent="0.25">
      <c r="A46295" s="2">
        <v>46295</v>
      </c>
      <c r="B46295" s="2">
        <v>20332</v>
      </c>
      <c r="C46295" s="1" t="s">
        <v>78</v>
      </c>
      <c r="D46295" s="2">
        <v>1</v>
      </c>
      <c r="G46295"/>
    </row>
    <row r="46296" spans="1:7" x14ac:dyDescent="0.25">
      <c r="A46296" s="2">
        <v>46294</v>
      </c>
      <c r="B46296" s="2">
        <v>20332</v>
      </c>
      <c r="C46296" s="1" t="s">
        <v>81</v>
      </c>
      <c r="D46296" s="2">
        <v>1</v>
      </c>
      <c r="G46296"/>
    </row>
    <row r="46297" spans="1:7" x14ac:dyDescent="0.25">
      <c r="A46297" s="2">
        <v>46297</v>
      </c>
      <c r="B46297" s="2">
        <v>20333</v>
      </c>
      <c r="C46297" s="1" t="s">
        <v>35</v>
      </c>
      <c r="D46297" s="2">
        <v>1</v>
      </c>
      <c r="G46297"/>
    </row>
    <row r="46298" spans="1:7" x14ac:dyDescent="0.25">
      <c r="A46298" s="2">
        <v>46296</v>
      </c>
      <c r="B46298" s="2">
        <v>20333</v>
      </c>
      <c r="C46298" s="1" t="s">
        <v>32</v>
      </c>
      <c r="D46298" s="2">
        <v>1</v>
      </c>
      <c r="G46298"/>
    </row>
    <row r="46299" spans="1:7" x14ac:dyDescent="0.25">
      <c r="A46299" s="2">
        <v>46299</v>
      </c>
      <c r="B46299" s="2">
        <v>20334</v>
      </c>
      <c r="C46299" s="1" t="s">
        <v>74</v>
      </c>
      <c r="D46299" s="2">
        <v>1</v>
      </c>
      <c r="G46299"/>
    </row>
    <row r="46300" spans="1:7" x14ac:dyDescent="0.25">
      <c r="A46300" s="2">
        <v>46298</v>
      </c>
      <c r="B46300" s="2">
        <v>20334</v>
      </c>
      <c r="C46300" s="1" t="s">
        <v>9</v>
      </c>
      <c r="D46300" s="2">
        <v>1</v>
      </c>
      <c r="G46300"/>
    </row>
    <row r="46301" spans="1:7" x14ac:dyDescent="0.25">
      <c r="A46301" s="2">
        <v>46300</v>
      </c>
      <c r="B46301" s="2">
        <v>20335</v>
      </c>
      <c r="C46301" s="1" t="s">
        <v>44</v>
      </c>
      <c r="D46301" s="2">
        <v>1</v>
      </c>
      <c r="G46301"/>
    </row>
    <row r="46302" spans="1:7" x14ac:dyDescent="0.25">
      <c r="A46302" s="2">
        <v>46301</v>
      </c>
      <c r="B46302" s="2">
        <v>20336</v>
      </c>
      <c r="C46302" s="1" t="s">
        <v>11</v>
      </c>
      <c r="D46302" s="2">
        <v>1</v>
      </c>
      <c r="G46302"/>
    </row>
    <row r="46303" spans="1:7" x14ac:dyDescent="0.25">
      <c r="A46303" s="2">
        <v>46303</v>
      </c>
      <c r="B46303" s="2">
        <v>20337</v>
      </c>
      <c r="C46303" s="1" t="s">
        <v>87</v>
      </c>
      <c r="D46303" s="2">
        <v>1</v>
      </c>
      <c r="G46303"/>
    </row>
    <row r="46304" spans="1:7" x14ac:dyDescent="0.25">
      <c r="A46304" s="2">
        <v>46302</v>
      </c>
      <c r="B46304" s="2">
        <v>20337</v>
      </c>
      <c r="C46304" s="1" t="s">
        <v>47</v>
      </c>
      <c r="D46304" s="2">
        <v>1</v>
      </c>
      <c r="G46304"/>
    </row>
    <row r="46305" spans="1:7" x14ac:dyDescent="0.25">
      <c r="A46305" s="2">
        <v>46304</v>
      </c>
      <c r="B46305" s="2">
        <v>20338</v>
      </c>
      <c r="C46305" s="1" t="s">
        <v>81</v>
      </c>
      <c r="D46305" s="2">
        <v>1</v>
      </c>
      <c r="G46305"/>
    </row>
    <row r="46306" spans="1:7" x14ac:dyDescent="0.25">
      <c r="A46306" s="2">
        <v>46306</v>
      </c>
      <c r="B46306" s="2">
        <v>20339</v>
      </c>
      <c r="C46306" s="1" t="s">
        <v>62</v>
      </c>
      <c r="D46306" s="2">
        <v>1</v>
      </c>
      <c r="G46306"/>
    </row>
    <row r="46307" spans="1:7" x14ac:dyDescent="0.25">
      <c r="A46307" s="2">
        <v>46305</v>
      </c>
      <c r="B46307" s="2">
        <v>20339</v>
      </c>
      <c r="C46307" s="1" t="s">
        <v>69</v>
      </c>
      <c r="D46307" s="2">
        <v>1</v>
      </c>
      <c r="G46307"/>
    </row>
    <row r="46308" spans="1:7" x14ac:dyDescent="0.25">
      <c r="A46308" s="2">
        <v>46310</v>
      </c>
      <c r="B46308" s="2">
        <v>20340</v>
      </c>
      <c r="C46308" s="1" t="s">
        <v>15</v>
      </c>
      <c r="D46308" s="2">
        <v>1</v>
      </c>
      <c r="G46308"/>
    </row>
    <row r="46309" spans="1:7" x14ac:dyDescent="0.25">
      <c r="A46309" s="2">
        <v>46309</v>
      </c>
      <c r="B46309" s="2">
        <v>20340</v>
      </c>
      <c r="C46309" s="1" t="s">
        <v>50</v>
      </c>
      <c r="D46309" s="2">
        <v>1</v>
      </c>
      <c r="G46309"/>
    </row>
    <row r="46310" spans="1:7" x14ac:dyDescent="0.25">
      <c r="A46310" s="2">
        <v>46308</v>
      </c>
      <c r="B46310" s="2">
        <v>20340</v>
      </c>
      <c r="C46310" s="1" t="s">
        <v>85</v>
      </c>
      <c r="D46310" s="2">
        <v>1</v>
      </c>
      <c r="G46310"/>
    </row>
    <row r="46311" spans="1:7" x14ac:dyDescent="0.25">
      <c r="A46311" s="2">
        <v>46307</v>
      </c>
      <c r="B46311" s="2">
        <v>20340</v>
      </c>
      <c r="C46311" s="1" t="s">
        <v>32</v>
      </c>
      <c r="D46311" s="2">
        <v>1</v>
      </c>
      <c r="G46311"/>
    </row>
    <row r="46312" spans="1:7" x14ac:dyDescent="0.25">
      <c r="A46312" s="2">
        <v>46313</v>
      </c>
      <c r="B46312" s="2">
        <v>20341</v>
      </c>
      <c r="C46312" s="1" t="s">
        <v>25</v>
      </c>
      <c r="D46312" s="2">
        <v>1</v>
      </c>
      <c r="G46312"/>
    </row>
    <row r="46313" spans="1:7" x14ac:dyDescent="0.25">
      <c r="A46313" s="2">
        <v>46312</v>
      </c>
      <c r="B46313" s="2">
        <v>20341</v>
      </c>
      <c r="C46313" s="1" t="s">
        <v>66</v>
      </c>
      <c r="D46313" s="2">
        <v>1</v>
      </c>
      <c r="G46313"/>
    </row>
    <row r="46314" spans="1:7" x14ac:dyDescent="0.25">
      <c r="A46314" s="2">
        <v>46311</v>
      </c>
      <c r="B46314" s="2">
        <v>20341</v>
      </c>
      <c r="C46314" s="1" t="s">
        <v>80</v>
      </c>
      <c r="D46314" s="2">
        <v>1</v>
      </c>
      <c r="G46314"/>
    </row>
    <row r="46315" spans="1:7" x14ac:dyDescent="0.25">
      <c r="A46315" s="2">
        <v>46314</v>
      </c>
      <c r="B46315" s="2">
        <v>20342</v>
      </c>
      <c r="C46315" s="1" t="s">
        <v>27</v>
      </c>
      <c r="D46315" s="2">
        <v>1</v>
      </c>
      <c r="G46315"/>
    </row>
    <row r="46316" spans="1:7" x14ac:dyDescent="0.25">
      <c r="A46316" s="2">
        <v>46316</v>
      </c>
      <c r="B46316" s="2">
        <v>20343</v>
      </c>
      <c r="C46316" s="1" t="s">
        <v>73</v>
      </c>
      <c r="D46316" s="2">
        <v>1</v>
      </c>
      <c r="G46316"/>
    </row>
    <row r="46317" spans="1:7" x14ac:dyDescent="0.25">
      <c r="A46317" s="2">
        <v>46315</v>
      </c>
      <c r="B46317" s="2">
        <v>20343</v>
      </c>
      <c r="C46317" s="1" t="s">
        <v>35</v>
      </c>
      <c r="D46317" s="2">
        <v>1</v>
      </c>
      <c r="G46317"/>
    </row>
    <row r="46318" spans="1:7" x14ac:dyDescent="0.25">
      <c r="A46318" s="2">
        <v>46317</v>
      </c>
      <c r="B46318" s="2">
        <v>20344</v>
      </c>
      <c r="C46318" s="1" t="s">
        <v>11</v>
      </c>
      <c r="D46318" s="2">
        <v>1</v>
      </c>
      <c r="G46318"/>
    </row>
    <row r="46319" spans="1:7" x14ac:dyDescent="0.25">
      <c r="A46319" s="2">
        <v>46318</v>
      </c>
      <c r="B46319" s="2">
        <v>20345</v>
      </c>
      <c r="C46319" s="1" t="s">
        <v>84</v>
      </c>
      <c r="D46319" s="2">
        <v>1</v>
      </c>
      <c r="G46319"/>
    </row>
    <row r="46320" spans="1:7" x14ac:dyDescent="0.25">
      <c r="A46320" s="2">
        <v>46319</v>
      </c>
      <c r="B46320" s="2">
        <v>20346</v>
      </c>
      <c r="C46320" s="1" t="s">
        <v>76</v>
      </c>
      <c r="D46320" s="2">
        <v>1</v>
      </c>
      <c r="G46320"/>
    </row>
    <row r="46321" spans="1:7" x14ac:dyDescent="0.25">
      <c r="A46321" s="2">
        <v>46320</v>
      </c>
      <c r="B46321" s="2">
        <v>20347</v>
      </c>
      <c r="C46321" s="1" t="s">
        <v>24</v>
      </c>
      <c r="D46321" s="2">
        <v>1</v>
      </c>
      <c r="G46321"/>
    </row>
    <row r="46322" spans="1:7" x14ac:dyDescent="0.25">
      <c r="A46322" s="2">
        <v>46321</v>
      </c>
      <c r="B46322" s="2">
        <v>20348</v>
      </c>
      <c r="C46322" s="1" t="s">
        <v>72</v>
      </c>
      <c r="D46322" s="2">
        <v>1</v>
      </c>
      <c r="G46322"/>
    </row>
    <row r="46323" spans="1:7" x14ac:dyDescent="0.25">
      <c r="A46323" s="2">
        <v>46324</v>
      </c>
      <c r="B46323" s="2">
        <v>20349</v>
      </c>
      <c r="C46323" s="1" t="s">
        <v>74</v>
      </c>
      <c r="D46323" s="2">
        <v>1</v>
      </c>
      <c r="G46323"/>
    </row>
    <row r="46324" spans="1:7" x14ac:dyDescent="0.25">
      <c r="A46324" s="2">
        <v>46323</v>
      </c>
      <c r="B46324" s="2">
        <v>20349</v>
      </c>
      <c r="C46324" s="1" t="s">
        <v>94</v>
      </c>
      <c r="D46324" s="2">
        <v>1</v>
      </c>
      <c r="G46324"/>
    </row>
    <row r="46325" spans="1:7" x14ac:dyDescent="0.25">
      <c r="A46325" s="2">
        <v>46322</v>
      </c>
      <c r="B46325" s="2">
        <v>20349</v>
      </c>
      <c r="C46325" s="1" t="s">
        <v>53</v>
      </c>
      <c r="D46325" s="2">
        <v>1</v>
      </c>
      <c r="G46325"/>
    </row>
    <row r="46326" spans="1:7" x14ac:dyDescent="0.25">
      <c r="A46326" s="2">
        <v>46326</v>
      </c>
      <c r="B46326" s="2">
        <v>20350</v>
      </c>
      <c r="C46326" s="1" t="s">
        <v>81</v>
      </c>
      <c r="D46326" s="2">
        <v>1</v>
      </c>
      <c r="G46326"/>
    </row>
    <row r="46327" spans="1:7" x14ac:dyDescent="0.25">
      <c r="A46327" s="2">
        <v>46325</v>
      </c>
      <c r="B46327" s="2">
        <v>20350</v>
      </c>
      <c r="C46327" s="1" t="s">
        <v>27</v>
      </c>
      <c r="D46327" s="2">
        <v>1</v>
      </c>
      <c r="G46327"/>
    </row>
    <row r="46328" spans="1:7" x14ac:dyDescent="0.25">
      <c r="A46328" s="2">
        <v>46330</v>
      </c>
      <c r="B46328" s="2">
        <v>20351</v>
      </c>
      <c r="C46328" s="1" t="s">
        <v>49</v>
      </c>
      <c r="D46328" s="2">
        <v>1</v>
      </c>
      <c r="G46328"/>
    </row>
    <row r="46329" spans="1:7" x14ac:dyDescent="0.25">
      <c r="A46329" s="2">
        <v>46329</v>
      </c>
      <c r="B46329" s="2">
        <v>20351</v>
      </c>
      <c r="C46329" s="1" t="s">
        <v>17</v>
      </c>
      <c r="D46329" s="2">
        <v>1</v>
      </c>
      <c r="G46329"/>
    </row>
    <row r="46330" spans="1:7" x14ac:dyDescent="0.25">
      <c r="A46330" s="2">
        <v>46328</v>
      </c>
      <c r="B46330" s="2">
        <v>20351</v>
      </c>
      <c r="C46330" s="1" t="s">
        <v>7</v>
      </c>
      <c r="D46330" s="2">
        <v>1</v>
      </c>
      <c r="G46330"/>
    </row>
    <row r="46331" spans="1:7" x14ac:dyDescent="0.25">
      <c r="A46331" s="2">
        <v>46327</v>
      </c>
      <c r="B46331" s="2">
        <v>20351</v>
      </c>
      <c r="C46331" s="1" t="s">
        <v>29</v>
      </c>
      <c r="D46331" s="2">
        <v>1</v>
      </c>
      <c r="G46331"/>
    </row>
    <row r="46332" spans="1:7" x14ac:dyDescent="0.25">
      <c r="A46332" s="2">
        <v>46331</v>
      </c>
      <c r="B46332" s="2">
        <v>20352</v>
      </c>
      <c r="C46332" s="1" t="s">
        <v>22</v>
      </c>
      <c r="D46332" s="2">
        <v>1</v>
      </c>
      <c r="G46332"/>
    </row>
    <row r="46333" spans="1:7" x14ac:dyDescent="0.25">
      <c r="A46333" s="2">
        <v>46332</v>
      </c>
      <c r="B46333" s="2">
        <v>20353</v>
      </c>
      <c r="C46333" s="1" t="s">
        <v>38</v>
      </c>
      <c r="D46333" s="2">
        <v>1</v>
      </c>
      <c r="G46333"/>
    </row>
    <row r="46334" spans="1:7" x14ac:dyDescent="0.25">
      <c r="A46334" s="2">
        <v>46343</v>
      </c>
      <c r="B46334" s="2">
        <v>20354</v>
      </c>
      <c r="C46334" s="1" t="s">
        <v>86</v>
      </c>
      <c r="D46334" s="2">
        <v>1</v>
      </c>
      <c r="G46334"/>
    </row>
    <row r="46335" spans="1:7" x14ac:dyDescent="0.25">
      <c r="A46335" s="2">
        <v>46342</v>
      </c>
      <c r="B46335" s="2">
        <v>20354</v>
      </c>
      <c r="C46335" s="1" t="s">
        <v>61</v>
      </c>
      <c r="D46335" s="2">
        <v>1</v>
      </c>
      <c r="G46335"/>
    </row>
    <row r="46336" spans="1:7" x14ac:dyDescent="0.25">
      <c r="A46336" s="2">
        <v>46341</v>
      </c>
      <c r="B46336" s="2">
        <v>20354</v>
      </c>
      <c r="C46336" s="1" t="s">
        <v>26</v>
      </c>
      <c r="D46336" s="2">
        <v>1</v>
      </c>
      <c r="G46336"/>
    </row>
    <row r="46337" spans="1:7" x14ac:dyDescent="0.25">
      <c r="A46337" s="2">
        <v>46340</v>
      </c>
      <c r="B46337" s="2">
        <v>20354</v>
      </c>
      <c r="C46337" s="1" t="s">
        <v>73</v>
      </c>
      <c r="D46337" s="2">
        <v>1</v>
      </c>
      <c r="G46337"/>
    </row>
    <row r="46338" spans="1:7" x14ac:dyDescent="0.25">
      <c r="A46338" s="2">
        <v>46339</v>
      </c>
      <c r="B46338" s="2">
        <v>20354</v>
      </c>
      <c r="C46338" s="1" t="s">
        <v>53</v>
      </c>
      <c r="D46338" s="2">
        <v>1</v>
      </c>
      <c r="G46338"/>
    </row>
    <row r="46339" spans="1:7" x14ac:dyDescent="0.25">
      <c r="A46339" s="2">
        <v>46338</v>
      </c>
      <c r="B46339" s="2">
        <v>20354</v>
      </c>
      <c r="C46339" s="1" t="s">
        <v>77</v>
      </c>
      <c r="D46339" s="2">
        <v>1</v>
      </c>
      <c r="G46339"/>
    </row>
    <row r="46340" spans="1:7" x14ac:dyDescent="0.25">
      <c r="A46340" s="2">
        <v>46337</v>
      </c>
      <c r="B46340" s="2">
        <v>20354</v>
      </c>
      <c r="C46340" s="1" t="s">
        <v>12</v>
      </c>
      <c r="D46340" s="2">
        <v>1</v>
      </c>
      <c r="G46340"/>
    </row>
    <row r="46341" spans="1:7" x14ac:dyDescent="0.25">
      <c r="A46341" s="2">
        <v>46336</v>
      </c>
      <c r="B46341" s="2">
        <v>20354</v>
      </c>
      <c r="C46341" s="1" t="s">
        <v>45</v>
      </c>
      <c r="D46341" s="2">
        <v>1</v>
      </c>
      <c r="G46341"/>
    </row>
    <row r="46342" spans="1:7" x14ac:dyDescent="0.25">
      <c r="A46342" s="2">
        <v>46335</v>
      </c>
      <c r="B46342" s="2">
        <v>20354</v>
      </c>
      <c r="C46342" s="1" t="s">
        <v>35</v>
      </c>
      <c r="D46342" s="2">
        <v>1</v>
      </c>
      <c r="G46342"/>
    </row>
    <row r="46343" spans="1:7" x14ac:dyDescent="0.25">
      <c r="A46343" s="2">
        <v>46334</v>
      </c>
      <c r="B46343" s="2">
        <v>20354</v>
      </c>
      <c r="C46343" s="1" t="s">
        <v>63</v>
      </c>
      <c r="D46343" s="2">
        <v>1</v>
      </c>
      <c r="G46343"/>
    </row>
    <row r="46344" spans="1:7" x14ac:dyDescent="0.25">
      <c r="A46344" s="2">
        <v>46333</v>
      </c>
      <c r="B46344" s="2">
        <v>20354</v>
      </c>
      <c r="C46344" s="1" t="s">
        <v>47</v>
      </c>
      <c r="D46344" s="2">
        <v>1</v>
      </c>
      <c r="G46344"/>
    </row>
    <row r="46345" spans="1:7" x14ac:dyDescent="0.25">
      <c r="A46345" s="2">
        <v>46344</v>
      </c>
      <c r="B46345" s="2">
        <v>20355</v>
      </c>
      <c r="C46345" s="1" t="s">
        <v>21</v>
      </c>
      <c r="D46345" s="2">
        <v>1</v>
      </c>
      <c r="G46345"/>
    </row>
    <row r="46346" spans="1:7" x14ac:dyDescent="0.25">
      <c r="A46346" s="2">
        <v>46345</v>
      </c>
      <c r="B46346" s="2">
        <v>20356</v>
      </c>
      <c r="C46346" s="1" t="s">
        <v>87</v>
      </c>
      <c r="D46346" s="2">
        <v>1</v>
      </c>
      <c r="G46346"/>
    </row>
    <row r="46347" spans="1:7" x14ac:dyDescent="0.25">
      <c r="A46347" s="2">
        <v>46346</v>
      </c>
      <c r="B46347" s="2">
        <v>20357</v>
      </c>
      <c r="C46347" s="1" t="s">
        <v>17</v>
      </c>
      <c r="D46347" s="2">
        <v>1</v>
      </c>
      <c r="G46347"/>
    </row>
    <row r="46348" spans="1:7" x14ac:dyDescent="0.25">
      <c r="A46348" s="2">
        <v>46352</v>
      </c>
      <c r="B46348" s="2">
        <v>20358</v>
      </c>
      <c r="C46348" s="1" t="s">
        <v>61</v>
      </c>
      <c r="D46348" s="2">
        <v>1</v>
      </c>
      <c r="G46348"/>
    </row>
    <row r="46349" spans="1:7" x14ac:dyDescent="0.25">
      <c r="A46349" s="2">
        <v>46351</v>
      </c>
      <c r="B46349" s="2">
        <v>20358</v>
      </c>
      <c r="C46349" s="1" t="s">
        <v>44</v>
      </c>
      <c r="D46349" s="2">
        <v>1</v>
      </c>
      <c r="G46349"/>
    </row>
    <row r="46350" spans="1:7" x14ac:dyDescent="0.25">
      <c r="A46350" s="2">
        <v>46350</v>
      </c>
      <c r="B46350" s="2">
        <v>20358</v>
      </c>
      <c r="C46350" s="1" t="s">
        <v>41</v>
      </c>
      <c r="D46350" s="2">
        <v>1</v>
      </c>
      <c r="G46350"/>
    </row>
    <row r="46351" spans="1:7" x14ac:dyDescent="0.25">
      <c r="A46351" s="2">
        <v>46349</v>
      </c>
      <c r="B46351" s="2">
        <v>20358</v>
      </c>
      <c r="C46351" s="1" t="s">
        <v>36</v>
      </c>
      <c r="D46351" s="2">
        <v>1</v>
      </c>
      <c r="G46351"/>
    </row>
    <row r="46352" spans="1:7" x14ac:dyDescent="0.25">
      <c r="A46352" s="2">
        <v>46348</v>
      </c>
      <c r="B46352" s="2">
        <v>20358</v>
      </c>
      <c r="C46352" s="1" t="s">
        <v>66</v>
      </c>
      <c r="D46352" s="2">
        <v>1</v>
      </c>
      <c r="G46352"/>
    </row>
    <row r="46353" spans="1:7" x14ac:dyDescent="0.25">
      <c r="A46353" s="2">
        <v>46347</v>
      </c>
      <c r="B46353" s="2">
        <v>20358</v>
      </c>
      <c r="C46353" s="1" t="s">
        <v>27</v>
      </c>
      <c r="D46353" s="2">
        <v>1</v>
      </c>
      <c r="G46353"/>
    </row>
    <row r="46354" spans="1:7" x14ac:dyDescent="0.25">
      <c r="A46354" s="2">
        <v>46354</v>
      </c>
      <c r="B46354" s="2">
        <v>20359</v>
      </c>
      <c r="C46354" s="1" t="s">
        <v>73</v>
      </c>
      <c r="D46354" s="2">
        <v>1</v>
      </c>
      <c r="G46354"/>
    </row>
    <row r="46355" spans="1:7" x14ac:dyDescent="0.25">
      <c r="A46355" s="2">
        <v>46353</v>
      </c>
      <c r="B46355" s="2">
        <v>20359</v>
      </c>
      <c r="C46355" s="1" t="s">
        <v>35</v>
      </c>
      <c r="D46355" s="2">
        <v>1</v>
      </c>
      <c r="G46355"/>
    </row>
    <row r="46356" spans="1:7" x14ac:dyDescent="0.25">
      <c r="A46356" s="2">
        <v>46358</v>
      </c>
      <c r="B46356" s="2">
        <v>20360</v>
      </c>
      <c r="C46356" s="1" t="s">
        <v>15</v>
      </c>
      <c r="D46356" s="2">
        <v>1</v>
      </c>
      <c r="G46356"/>
    </row>
    <row r="46357" spans="1:7" x14ac:dyDescent="0.25">
      <c r="A46357" s="2">
        <v>46357</v>
      </c>
      <c r="B46357" s="2">
        <v>20360</v>
      </c>
      <c r="C46357" s="1" t="s">
        <v>53</v>
      </c>
      <c r="D46357" s="2">
        <v>1</v>
      </c>
      <c r="G46357"/>
    </row>
    <row r="46358" spans="1:7" x14ac:dyDescent="0.25">
      <c r="A46358" s="2">
        <v>46356</v>
      </c>
      <c r="B46358" s="2">
        <v>20360</v>
      </c>
      <c r="C46358" s="1" t="s">
        <v>8</v>
      </c>
      <c r="D46358" s="2">
        <v>1</v>
      </c>
      <c r="G46358"/>
    </row>
    <row r="46359" spans="1:7" x14ac:dyDescent="0.25">
      <c r="A46359" s="2">
        <v>46355</v>
      </c>
      <c r="B46359" s="2">
        <v>20360</v>
      </c>
      <c r="C46359" s="1" t="s">
        <v>47</v>
      </c>
      <c r="D46359" s="2">
        <v>1</v>
      </c>
      <c r="G46359"/>
    </row>
    <row r="46360" spans="1:7" x14ac:dyDescent="0.25">
      <c r="A46360" s="2">
        <v>46359</v>
      </c>
      <c r="B46360" s="2">
        <v>20361</v>
      </c>
      <c r="C46360" s="1" t="s">
        <v>19</v>
      </c>
      <c r="D46360" s="2">
        <v>1</v>
      </c>
      <c r="G46360"/>
    </row>
    <row r="46361" spans="1:7" x14ac:dyDescent="0.25">
      <c r="A46361" s="2">
        <v>46362</v>
      </c>
      <c r="B46361" s="2">
        <v>20362</v>
      </c>
      <c r="C46361" s="1" t="s">
        <v>42</v>
      </c>
      <c r="D46361" s="2">
        <v>1</v>
      </c>
      <c r="G46361"/>
    </row>
    <row r="46362" spans="1:7" x14ac:dyDescent="0.25">
      <c r="A46362" s="2">
        <v>46361</v>
      </c>
      <c r="B46362" s="2">
        <v>20362</v>
      </c>
      <c r="C46362" s="1" t="s">
        <v>73</v>
      </c>
      <c r="D46362" s="2">
        <v>1</v>
      </c>
      <c r="G46362"/>
    </row>
    <row r="46363" spans="1:7" x14ac:dyDescent="0.25">
      <c r="A46363" s="2">
        <v>46360</v>
      </c>
      <c r="B46363" s="2">
        <v>20362</v>
      </c>
      <c r="C46363" s="1" t="s">
        <v>66</v>
      </c>
      <c r="D46363" s="2">
        <v>1</v>
      </c>
      <c r="G46363"/>
    </row>
    <row r="46364" spans="1:7" x14ac:dyDescent="0.25">
      <c r="A46364" s="2">
        <v>46363</v>
      </c>
      <c r="B46364" s="2">
        <v>20363</v>
      </c>
      <c r="C46364" s="1" t="s">
        <v>12</v>
      </c>
      <c r="D46364" s="2">
        <v>1</v>
      </c>
      <c r="G46364"/>
    </row>
    <row r="46365" spans="1:7" x14ac:dyDescent="0.25">
      <c r="A46365" s="2">
        <v>46365</v>
      </c>
      <c r="B46365" s="2">
        <v>20364</v>
      </c>
      <c r="C46365" s="1" t="s">
        <v>6</v>
      </c>
      <c r="D46365" s="2">
        <v>1</v>
      </c>
      <c r="G46365"/>
    </row>
    <row r="46366" spans="1:7" x14ac:dyDescent="0.25">
      <c r="A46366" s="2">
        <v>46364</v>
      </c>
      <c r="B46366" s="2">
        <v>20364</v>
      </c>
      <c r="C46366" s="1" t="s">
        <v>31</v>
      </c>
      <c r="D46366" s="2">
        <v>1</v>
      </c>
      <c r="G46366"/>
    </row>
    <row r="46367" spans="1:7" x14ac:dyDescent="0.25">
      <c r="A46367" s="2">
        <v>46367</v>
      </c>
      <c r="B46367" s="2">
        <v>20365</v>
      </c>
      <c r="C46367" s="1" t="s">
        <v>42</v>
      </c>
      <c r="D46367" s="2">
        <v>1</v>
      </c>
      <c r="G46367"/>
    </row>
    <row r="46368" spans="1:7" x14ac:dyDescent="0.25">
      <c r="A46368" s="2">
        <v>46366</v>
      </c>
      <c r="B46368" s="2">
        <v>20365</v>
      </c>
      <c r="C46368" s="1" t="s">
        <v>34</v>
      </c>
      <c r="D46368" s="2">
        <v>1</v>
      </c>
      <c r="G46368"/>
    </row>
    <row r="46369" spans="1:7" x14ac:dyDescent="0.25">
      <c r="A46369" s="2">
        <v>46369</v>
      </c>
      <c r="B46369" s="2">
        <v>20366</v>
      </c>
      <c r="C46369" s="1" t="s">
        <v>11</v>
      </c>
      <c r="D46369" s="2">
        <v>1</v>
      </c>
      <c r="G46369"/>
    </row>
    <row r="46370" spans="1:7" x14ac:dyDescent="0.25">
      <c r="A46370" s="2">
        <v>46368</v>
      </c>
      <c r="B46370" s="2">
        <v>20366</v>
      </c>
      <c r="C46370" s="1" t="s">
        <v>9</v>
      </c>
      <c r="D46370" s="2">
        <v>1</v>
      </c>
      <c r="G46370"/>
    </row>
    <row r="46371" spans="1:7" x14ac:dyDescent="0.25">
      <c r="A46371" s="2">
        <v>46370</v>
      </c>
      <c r="B46371" s="2">
        <v>20367</v>
      </c>
      <c r="C46371" s="1" t="s">
        <v>87</v>
      </c>
      <c r="D46371" s="2">
        <v>1</v>
      </c>
      <c r="G46371"/>
    </row>
    <row r="46372" spans="1:7" x14ac:dyDescent="0.25">
      <c r="A46372" s="2">
        <v>46372</v>
      </c>
      <c r="B46372" s="2">
        <v>20368</v>
      </c>
      <c r="C46372" s="1" t="s">
        <v>9</v>
      </c>
      <c r="D46372" s="2">
        <v>1</v>
      </c>
      <c r="G46372"/>
    </row>
    <row r="46373" spans="1:7" x14ac:dyDescent="0.25">
      <c r="A46373" s="2">
        <v>46371</v>
      </c>
      <c r="B46373" s="2">
        <v>20368</v>
      </c>
      <c r="C46373" s="1" t="s">
        <v>18</v>
      </c>
      <c r="D46373" s="2">
        <v>1</v>
      </c>
      <c r="G46373"/>
    </row>
    <row r="46374" spans="1:7" x14ac:dyDescent="0.25">
      <c r="A46374" s="2">
        <v>46374</v>
      </c>
      <c r="B46374" s="2">
        <v>20369</v>
      </c>
      <c r="C46374" s="1" t="s">
        <v>13</v>
      </c>
      <c r="D46374" s="2">
        <v>1</v>
      </c>
      <c r="G46374"/>
    </row>
    <row r="46375" spans="1:7" x14ac:dyDescent="0.25">
      <c r="A46375" s="2">
        <v>46373</v>
      </c>
      <c r="B46375" s="2">
        <v>20369</v>
      </c>
      <c r="C46375" s="1" t="s">
        <v>85</v>
      </c>
      <c r="D46375" s="2">
        <v>1</v>
      </c>
      <c r="G46375"/>
    </row>
    <row r="46376" spans="1:7" x14ac:dyDescent="0.25">
      <c r="A46376" s="2">
        <v>46377</v>
      </c>
      <c r="B46376" s="2">
        <v>20370</v>
      </c>
      <c r="C46376" s="1" t="s">
        <v>88</v>
      </c>
      <c r="D46376" s="2">
        <v>1</v>
      </c>
      <c r="G46376"/>
    </row>
    <row r="46377" spans="1:7" x14ac:dyDescent="0.25">
      <c r="A46377" s="2">
        <v>46376</v>
      </c>
      <c r="B46377" s="2">
        <v>20370</v>
      </c>
      <c r="C46377" s="1" t="s">
        <v>43</v>
      </c>
      <c r="D46377" s="2">
        <v>1</v>
      </c>
      <c r="G46377"/>
    </row>
    <row r="46378" spans="1:7" x14ac:dyDescent="0.25">
      <c r="A46378" s="2">
        <v>46375</v>
      </c>
      <c r="B46378" s="2">
        <v>20370</v>
      </c>
      <c r="C46378" s="1" t="s">
        <v>47</v>
      </c>
      <c r="D46378" s="2">
        <v>1</v>
      </c>
      <c r="G46378"/>
    </row>
    <row r="46379" spans="1:7" x14ac:dyDescent="0.25">
      <c r="A46379" s="2">
        <v>46379</v>
      </c>
      <c r="B46379" s="2">
        <v>20371</v>
      </c>
      <c r="C46379" s="1" t="s">
        <v>57</v>
      </c>
      <c r="D46379" s="2">
        <v>1</v>
      </c>
      <c r="G46379"/>
    </row>
    <row r="46380" spans="1:7" x14ac:dyDescent="0.25">
      <c r="A46380" s="2">
        <v>46378</v>
      </c>
      <c r="B46380" s="2">
        <v>20371</v>
      </c>
      <c r="C46380" s="1" t="s">
        <v>6</v>
      </c>
      <c r="D46380" s="2">
        <v>1</v>
      </c>
      <c r="G46380"/>
    </row>
    <row r="46381" spans="1:7" x14ac:dyDescent="0.25">
      <c r="A46381" s="2">
        <v>46382</v>
      </c>
      <c r="B46381" s="2">
        <v>20372</v>
      </c>
      <c r="C46381" s="1" t="s">
        <v>16</v>
      </c>
      <c r="D46381" s="2">
        <v>1</v>
      </c>
      <c r="G46381"/>
    </row>
    <row r="46382" spans="1:7" x14ac:dyDescent="0.25">
      <c r="A46382" s="2">
        <v>46381</v>
      </c>
      <c r="B46382" s="2">
        <v>20372</v>
      </c>
      <c r="C46382" s="1" t="s">
        <v>6</v>
      </c>
      <c r="D46382" s="2">
        <v>1</v>
      </c>
      <c r="G46382"/>
    </row>
    <row r="46383" spans="1:7" x14ac:dyDescent="0.25">
      <c r="A46383" s="2">
        <v>46380</v>
      </c>
      <c r="B46383" s="2">
        <v>20372</v>
      </c>
      <c r="C46383" s="1" t="s">
        <v>59</v>
      </c>
      <c r="D46383" s="2">
        <v>1</v>
      </c>
      <c r="G46383"/>
    </row>
    <row r="46384" spans="1:7" x14ac:dyDescent="0.25">
      <c r="A46384" s="2">
        <v>46384</v>
      </c>
      <c r="B46384" s="2">
        <v>20373</v>
      </c>
      <c r="C46384" s="1" t="s">
        <v>88</v>
      </c>
      <c r="D46384" s="2">
        <v>1</v>
      </c>
      <c r="G46384"/>
    </row>
    <row r="46385" spans="1:7" x14ac:dyDescent="0.25">
      <c r="A46385" s="2">
        <v>46383</v>
      </c>
      <c r="B46385" s="2">
        <v>20373</v>
      </c>
      <c r="C46385" s="1" t="s">
        <v>47</v>
      </c>
      <c r="D46385" s="2">
        <v>1</v>
      </c>
      <c r="G46385"/>
    </row>
    <row r="46386" spans="1:7" x14ac:dyDescent="0.25">
      <c r="A46386" s="2">
        <v>46385</v>
      </c>
      <c r="B46386" s="2">
        <v>20374</v>
      </c>
      <c r="C46386" s="1" t="s">
        <v>68</v>
      </c>
      <c r="D46386" s="2">
        <v>1</v>
      </c>
      <c r="G46386"/>
    </row>
    <row r="46387" spans="1:7" x14ac:dyDescent="0.25">
      <c r="A46387" s="2">
        <v>46387</v>
      </c>
      <c r="B46387" s="2">
        <v>20375</v>
      </c>
      <c r="C46387" s="1" t="s">
        <v>53</v>
      </c>
      <c r="D46387" s="2">
        <v>1</v>
      </c>
      <c r="G46387"/>
    </row>
    <row r="46388" spans="1:7" x14ac:dyDescent="0.25">
      <c r="A46388" s="2">
        <v>46386</v>
      </c>
      <c r="B46388" s="2">
        <v>20375</v>
      </c>
      <c r="C46388" s="1" t="s">
        <v>48</v>
      </c>
      <c r="D46388" s="2">
        <v>1</v>
      </c>
      <c r="G46388"/>
    </row>
    <row r="46389" spans="1:7" x14ac:dyDescent="0.25">
      <c r="A46389" s="2">
        <v>46391</v>
      </c>
      <c r="B46389" s="2">
        <v>20376</v>
      </c>
      <c r="C46389" s="1" t="s">
        <v>82</v>
      </c>
      <c r="D46389" s="2">
        <v>1</v>
      </c>
      <c r="G46389"/>
    </row>
    <row r="46390" spans="1:7" x14ac:dyDescent="0.25">
      <c r="A46390" s="2">
        <v>46390</v>
      </c>
      <c r="B46390" s="2">
        <v>20376</v>
      </c>
      <c r="C46390" s="1" t="s">
        <v>41</v>
      </c>
      <c r="D46390" s="2">
        <v>1</v>
      </c>
      <c r="G46390"/>
    </row>
    <row r="46391" spans="1:7" x14ac:dyDescent="0.25">
      <c r="A46391" s="2">
        <v>46389</v>
      </c>
      <c r="B46391" s="2">
        <v>20376</v>
      </c>
      <c r="C46391" s="1" t="s">
        <v>36</v>
      </c>
      <c r="D46391" s="2">
        <v>1</v>
      </c>
      <c r="G46391"/>
    </row>
    <row r="46392" spans="1:7" x14ac:dyDescent="0.25">
      <c r="A46392" s="2">
        <v>46388</v>
      </c>
      <c r="B46392" s="2">
        <v>20376</v>
      </c>
      <c r="C46392" s="1" t="s">
        <v>83</v>
      </c>
      <c r="D46392" s="2">
        <v>1</v>
      </c>
      <c r="G46392"/>
    </row>
    <row r="46393" spans="1:7" x14ac:dyDescent="0.25">
      <c r="A46393" s="2">
        <v>46392</v>
      </c>
      <c r="B46393" s="2">
        <v>20377</v>
      </c>
      <c r="C46393" s="1" t="s">
        <v>67</v>
      </c>
      <c r="D46393" s="2">
        <v>1</v>
      </c>
      <c r="G46393"/>
    </row>
    <row r="46394" spans="1:7" x14ac:dyDescent="0.25">
      <c r="A46394" s="2">
        <v>46394</v>
      </c>
      <c r="B46394" s="2">
        <v>20378</v>
      </c>
      <c r="C46394" s="1" t="s">
        <v>74</v>
      </c>
      <c r="D46394" s="2">
        <v>1</v>
      </c>
      <c r="G46394"/>
    </row>
    <row r="46395" spans="1:7" x14ac:dyDescent="0.25">
      <c r="A46395" s="2">
        <v>46393</v>
      </c>
      <c r="B46395" s="2">
        <v>20378</v>
      </c>
      <c r="C46395" s="1" t="s">
        <v>45</v>
      </c>
      <c r="D46395" s="2">
        <v>1</v>
      </c>
      <c r="G46395"/>
    </row>
    <row r="46396" spans="1:7" x14ac:dyDescent="0.25">
      <c r="A46396" s="2">
        <v>46396</v>
      </c>
      <c r="B46396" s="2">
        <v>20379</v>
      </c>
      <c r="C46396" s="1" t="s">
        <v>53</v>
      </c>
      <c r="D46396" s="2">
        <v>1</v>
      </c>
      <c r="G46396"/>
    </row>
    <row r="46397" spans="1:7" x14ac:dyDescent="0.25">
      <c r="A46397" s="2">
        <v>46395</v>
      </c>
      <c r="B46397" s="2">
        <v>20379</v>
      </c>
      <c r="C46397" s="1" t="s">
        <v>33</v>
      </c>
      <c r="D46397" s="2">
        <v>1</v>
      </c>
      <c r="G46397"/>
    </row>
    <row r="46398" spans="1:7" x14ac:dyDescent="0.25">
      <c r="A46398" s="2">
        <v>46400</v>
      </c>
      <c r="B46398" s="2">
        <v>20380</v>
      </c>
      <c r="C46398" s="1" t="s">
        <v>15</v>
      </c>
      <c r="D46398" s="2">
        <v>1</v>
      </c>
      <c r="G46398"/>
    </row>
    <row r="46399" spans="1:7" x14ac:dyDescent="0.25">
      <c r="A46399" s="2">
        <v>46399</v>
      </c>
      <c r="B46399" s="2">
        <v>20380</v>
      </c>
      <c r="C46399" s="1" t="s">
        <v>49</v>
      </c>
      <c r="D46399" s="2">
        <v>1</v>
      </c>
      <c r="G46399"/>
    </row>
    <row r="46400" spans="1:7" x14ac:dyDescent="0.25">
      <c r="A46400" s="2">
        <v>46398</v>
      </c>
      <c r="B46400" s="2">
        <v>20380</v>
      </c>
      <c r="C46400" s="1" t="s">
        <v>30</v>
      </c>
      <c r="D46400" s="2">
        <v>1</v>
      </c>
      <c r="G46400"/>
    </row>
    <row r="46401" spans="1:7" x14ac:dyDescent="0.25">
      <c r="A46401" s="2">
        <v>46397</v>
      </c>
      <c r="B46401" s="2">
        <v>20380</v>
      </c>
      <c r="C46401" s="1" t="s">
        <v>57</v>
      </c>
      <c r="D46401" s="2">
        <v>1</v>
      </c>
      <c r="G46401"/>
    </row>
    <row r="46402" spans="1:7" x14ac:dyDescent="0.25">
      <c r="A46402" s="2">
        <v>46403</v>
      </c>
      <c r="B46402" s="2">
        <v>20381</v>
      </c>
      <c r="C46402" s="1" t="s">
        <v>75</v>
      </c>
      <c r="D46402" s="2">
        <v>1</v>
      </c>
      <c r="G46402"/>
    </row>
    <row r="46403" spans="1:7" x14ac:dyDescent="0.25">
      <c r="A46403" s="2">
        <v>46402</v>
      </c>
      <c r="B46403" s="2">
        <v>20381</v>
      </c>
      <c r="C46403" s="1" t="s">
        <v>39</v>
      </c>
      <c r="D46403" s="2">
        <v>1</v>
      </c>
      <c r="G46403"/>
    </row>
    <row r="46404" spans="1:7" x14ac:dyDescent="0.25">
      <c r="A46404" s="2">
        <v>46401</v>
      </c>
      <c r="B46404" s="2">
        <v>20381</v>
      </c>
      <c r="C46404" s="1" t="s">
        <v>80</v>
      </c>
      <c r="D46404" s="2">
        <v>1</v>
      </c>
      <c r="G46404"/>
    </row>
    <row r="46405" spans="1:7" x14ac:dyDescent="0.25">
      <c r="A46405" s="2">
        <v>46407</v>
      </c>
      <c r="B46405" s="2">
        <v>20382</v>
      </c>
      <c r="C46405" s="1" t="s">
        <v>24</v>
      </c>
      <c r="D46405" s="2">
        <v>1</v>
      </c>
      <c r="G46405"/>
    </row>
    <row r="46406" spans="1:7" x14ac:dyDescent="0.25">
      <c r="A46406" s="2">
        <v>46406</v>
      </c>
      <c r="B46406" s="2">
        <v>20382</v>
      </c>
      <c r="C46406" s="1" t="s">
        <v>78</v>
      </c>
      <c r="D46406" s="2">
        <v>1</v>
      </c>
      <c r="G46406"/>
    </row>
    <row r="46407" spans="1:7" x14ac:dyDescent="0.25">
      <c r="A46407" s="2">
        <v>46405</v>
      </c>
      <c r="B46407" s="2">
        <v>20382</v>
      </c>
      <c r="C46407" s="1" t="s">
        <v>60</v>
      </c>
      <c r="D46407" s="2">
        <v>1</v>
      </c>
      <c r="G46407"/>
    </row>
    <row r="46408" spans="1:7" x14ac:dyDescent="0.25">
      <c r="A46408" s="2">
        <v>46404</v>
      </c>
      <c r="B46408" s="2">
        <v>20382</v>
      </c>
      <c r="C46408" s="1" t="s">
        <v>25</v>
      </c>
      <c r="D46408" s="2">
        <v>1</v>
      </c>
      <c r="G46408"/>
    </row>
    <row r="46409" spans="1:7" x14ac:dyDescent="0.25">
      <c r="A46409" s="2">
        <v>46410</v>
      </c>
      <c r="B46409" s="2">
        <v>20383</v>
      </c>
      <c r="C46409" s="1" t="s">
        <v>16</v>
      </c>
      <c r="D46409" s="2">
        <v>1</v>
      </c>
      <c r="G46409"/>
    </row>
    <row r="46410" spans="1:7" x14ac:dyDescent="0.25">
      <c r="A46410" s="2">
        <v>46409</v>
      </c>
      <c r="B46410" s="2">
        <v>20383</v>
      </c>
      <c r="C46410" s="1" t="s">
        <v>61</v>
      </c>
      <c r="D46410" s="2">
        <v>1</v>
      </c>
      <c r="G46410"/>
    </row>
    <row r="46411" spans="1:7" x14ac:dyDescent="0.25">
      <c r="A46411" s="2">
        <v>46408</v>
      </c>
      <c r="B46411" s="2">
        <v>20383</v>
      </c>
      <c r="C46411" s="1" t="s">
        <v>7</v>
      </c>
      <c r="D46411" s="2">
        <v>1</v>
      </c>
      <c r="G46411"/>
    </row>
    <row r="46412" spans="1:7" x14ac:dyDescent="0.25">
      <c r="A46412" s="2">
        <v>46411</v>
      </c>
      <c r="B46412" s="2">
        <v>20384</v>
      </c>
      <c r="C46412" s="1" t="s">
        <v>8</v>
      </c>
      <c r="D46412" s="2">
        <v>1</v>
      </c>
      <c r="G46412"/>
    </row>
    <row r="46413" spans="1:7" x14ac:dyDescent="0.25">
      <c r="A46413" s="2">
        <v>46413</v>
      </c>
      <c r="B46413" s="2">
        <v>20385</v>
      </c>
      <c r="C46413" s="1" t="s">
        <v>60</v>
      </c>
      <c r="D46413" s="2">
        <v>1</v>
      </c>
      <c r="G46413"/>
    </row>
    <row r="46414" spans="1:7" x14ac:dyDescent="0.25">
      <c r="A46414" s="2">
        <v>46412</v>
      </c>
      <c r="B46414" s="2">
        <v>20385</v>
      </c>
      <c r="C46414" s="1" t="s">
        <v>8</v>
      </c>
      <c r="D46414" s="2">
        <v>1</v>
      </c>
      <c r="G46414"/>
    </row>
    <row r="46415" spans="1:7" x14ac:dyDescent="0.25">
      <c r="A46415" s="2">
        <v>46415</v>
      </c>
      <c r="B46415" s="2">
        <v>20386</v>
      </c>
      <c r="C46415" s="1" t="s">
        <v>56</v>
      </c>
      <c r="D46415" s="2">
        <v>1</v>
      </c>
      <c r="G46415"/>
    </row>
    <row r="46416" spans="1:7" x14ac:dyDescent="0.25">
      <c r="A46416" s="2">
        <v>46414</v>
      </c>
      <c r="B46416" s="2">
        <v>20386</v>
      </c>
      <c r="C46416" s="1" t="s">
        <v>8</v>
      </c>
      <c r="D46416" s="2">
        <v>1</v>
      </c>
      <c r="G46416"/>
    </row>
    <row r="46417" spans="1:7" x14ac:dyDescent="0.25">
      <c r="A46417" s="2">
        <v>46416</v>
      </c>
      <c r="B46417" s="2">
        <v>20387</v>
      </c>
      <c r="C46417" s="1" t="s">
        <v>56</v>
      </c>
      <c r="D46417" s="2">
        <v>1</v>
      </c>
      <c r="G46417"/>
    </row>
    <row r="46418" spans="1:7" x14ac:dyDescent="0.25">
      <c r="A46418" s="2">
        <v>46417</v>
      </c>
      <c r="B46418" s="2">
        <v>20388</v>
      </c>
      <c r="C46418" s="1" t="s">
        <v>78</v>
      </c>
      <c r="D46418" s="2">
        <v>1</v>
      </c>
      <c r="G46418"/>
    </row>
    <row r="46419" spans="1:7" x14ac:dyDescent="0.25">
      <c r="A46419" s="2">
        <v>46419</v>
      </c>
      <c r="B46419" s="2">
        <v>20389</v>
      </c>
      <c r="C46419" s="1" t="s">
        <v>62</v>
      </c>
      <c r="D46419" s="2">
        <v>1</v>
      </c>
      <c r="G46419"/>
    </row>
    <row r="46420" spans="1:7" x14ac:dyDescent="0.25">
      <c r="A46420" s="2">
        <v>46418</v>
      </c>
      <c r="B46420" s="2">
        <v>20389</v>
      </c>
      <c r="C46420" s="1" t="s">
        <v>11</v>
      </c>
      <c r="D46420" s="2">
        <v>1</v>
      </c>
      <c r="G46420"/>
    </row>
    <row r="46421" spans="1:7" x14ac:dyDescent="0.25">
      <c r="A46421" s="2">
        <v>46422</v>
      </c>
      <c r="B46421" s="2">
        <v>20390</v>
      </c>
      <c r="C46421" s="1" t="s">
        <v>16</v>
      </c>
      <c r="D46421" s="2">
        <v>1</v>
      </c>
      <c r="G46421"/>
    </row>
    <row r="46422" spans="1:7" x14ac:dyDescent="0.25">
      <c r="A46422" s="2">
        <v>46421</v>
      </c>
      <c r="B46422" s="2">
        <v>20390</v>
      </c>
      <c r="C46422" s="1" t="s">
        <v>7</v>
      </c>
      <c r="D46422" s="2">
        <v>1</v>
      </c>
      <c r="G46422"/>
    </row>
    <row r="46423" spans="1:7" x14ac:dyDescent="0.25">
      <c r="A46423" s="2">
        <v>46420</v>
      </c>
      <c r="B46423" s="2">
        <v>20390</v>
      </c>
      <c r="C46423" s="1" t="s">
        <v>33</v>
      </c>
      <c r="D46423" s="2">
        <v>2</v>
      </c>
      <c r="G46423"/>
    </row>
    <row r="46424" spans="1:7" x14ac:dyDescent="0.25">
      <c r="A46424" s="2">
        <v>46423</v>
      </c>
      <c r="B46424" s="2">
        <v>20391</v>
      </c>
      <c r="C46424" s="1" t="s">
        <v>11</v>
      </c>
      <c r="D46424" s="2">
        <v>1</v>
      </c>
      <c r="G46424"/>
    </row>
    <row r="46425" spans="1:7" x14ac:dyDescent="0.25">
      <c r="A46425" s="2">
        <v>46426</v>
      </c>
      <c r="B46425" s="2">
        <v>20392</v>
      </c>
      <c r="C46425" s="1" t="s">
        <v>68</v>
      </c>
      <c r="D46425" s="2">
        <v>1</v>
      </c>
      <c r="G46425"/>
    </row>
    <row r="46426" spans="1:7" x14ac:dyDescent="0.25">
      <c r="A46426" s="2">
        <v>46425</v>
      </c>
      <c r="B46426" s="2">
        <v>20392</v>
      </c>
      <c r="C46426" s="1" t="s">
        <v>73</v>
      </c>
      <c r="D46426" s="2">
        <v>1</v>
      </c>
      <c r="G46426"/>
    </row>
    <row r="46427" spans="1:7" x14ac:dyDescent="0.25">
      <c r="A46427" s="2">
        <v>46424</v>
      </c>
      <c r="B46427" s="2">
        <v>20392</v>
      </c>
      <c r="C46427" s="1" t="s">
        <v>28</v>
      </c>
      <c r="D46427" s="2">
        <v>1</v>
      </c>
      <c r="G46427"/>
    </row>
    <row r="46428" spans="1:7" x14ac:dyDescent="0.25">
      <c r="A46428" s="2">
        <v>46427</v>
      </c>
      <c r="B46428" s="2">
        <v>20393</v>
      </c>
      <c r="C46428" s="1" t="s">
        <v>33</v>
      </c>
      <c r="D46428" s="2">
        <v>1</v>
      </c>
      <c r="G46428"/>
    </row>
    <row r="46429" spans="1:7" x14ac:dyDescent="0.25">
      <c r="A46429" s="2">
        <v>46429</v>
      </c>
      <c r="B46429" s="2">
        <v>20394</v>
      </c>
      <c r="C46429" s="1" t="s">
        <v>78</v>
      </c>
      <c r="D46429" s="2">
        <v>1</v>
      </c>
      <c r="G46429"/>
    </row>
    <row r="46430" spans="1:7" x14ac:dyDescent="0.25">
      <c r="A46430" s="2">
        <v>46428</v>
      </c>
      <c r="B46430" s="2">
        <v>20394</v>
      </c>
      <c r="C46430" s="1" t="s">
        <v>48</v>
      </c>
      <c r="D46430" s="2">
        <v>1</v>
      </c>
      <c r="G46430"/>
    </row>
    <row r="46431" spans="1:7" x14ac:dyDescent="0.25">
      <c r="A46431" s="2">
        <v>46430</v>
      </c>
      <c r="B46431" s="2">
        <v>20395</v>
      </c>
      <c r="C46431" s="1" t="s">
        <v>73</v>
      </c>
      <c r="D46431" s="2">
        <v>2</v>
      </c>
      <c r="G46431"/>
    </row>
    <row r="46432" spans="1:7" x14ac:dyDescent="0.25">
      <c r="A46432" s="2">
        <v>46432</v>
      </c>
      <c r="B46432" s="2">
        <v>20396</v>
      </c>
      <c r="C46432" s="1" t="s">
        <v>76</v>
      </c>
      <c r="D46432" s="2">
        <v>1</v>
      </c>
      <c r="G46432"/>
    </row>
    <row r="46433" spans="1:7" x14ac:dyDescent="0.25">
      <c r="A46433" s="2">
        <v>46431</v>
      </c>
      <c r="B46433" s="2">
        <v>20396</v>
      </c>
      <c r="C46433" s="1" t="s">
        <v>80</v>
      </c>
      <c r="D46433" s="2">
        <v>1</v>
      </c>
      <c r="G46433"/>
    </row>
    <row r="46434" spans="1:7" x14ac:dyDescent="0.25">
      <c r="A46434" s="2">
        <v>46436</v>
      </c>
      <c r="B46434" s="2">
        <v>20397</v>
      </c>
      <c r="C46434" s="1" t="s">
        <v>56</v>
      </c>
      <c r="D46434" s="2">
        <v>1</v>
      </c>
      <c r="G46434"/>
    </row>
    <row r="46435" spans="1:7" x14ac:dyDescent="0.25">
      <c r="A46435" s="2">
        <v>46435</v>
      </c>
      <c r="B46435" s="2">
        <v>20397</v>
      </c>
      <c r="C46435" s="1" t="s">
        <v>39</v>
      </c>
      <c r="D46435" s="2">
        <v>1</v>
      </c>
      <c r="G46435"/>
    </row>
    <row r="46436" spans="1:7" x14ac:dyDescent="0.25">
      <c r="A46436" s="2">
        <v>46434</v>
      </c>
      <c r="B46436" s="2">
        <v>20397</v>
      </c>
      <c r="C46436" s="1" t="s">
        <v>20</v>
      </c>
      <c r="D46436" s="2">
        <v>1</v>
      </c>
      <c r="G46436"/>
    </row>
    <row r="46437" spans="1:7" x14ac:dyDescent="0.25">
      <c r="A46437" s="2">
        <v>46433</v>
      </c>
      <c r="B46437" s="2">
        <v>20397</v>
      </c>
      <c r="C46437" s="1" t="s">
        <v>28</v>
      </c>
      <c r="D46437" s="2">
        <v>1</v>
      </c>
      <c r="G46437"/>
    </row>
    <row r="46438" spans="1:7" x14ac:dyDescent="0.25">
      <c r="A46438" s="2">
        <v>46437</v>
      </c>
      <c r="B46438" s="2">
        <v>20398</v>
      </c>
      <c r="C46438" s="1" t="s">
        <v>62</v>
      </c>
      <c r="D46438" s="2">
        <v>1</v>
      </c>
      <c r="G46438"/>
    </row>
    <row r="46439" spans="1:7" x14ac:dyDescent="0.25">
      <c r="A46439" s="2">
        <v>46441</v>
      </c>
      <c r="B46439" s="2">
        <v>20399</v>
      </c>
      <c r="C46439" s="1" t="s">
        <v>23</v>
      </c>
      <c r="D46439" s="2">
        <v>1</v>
      </c>
      <c r="G46439"/>
    </row>
    <row r="46440" spans="1:7" x14ac:dyDescent="0.25">
      <c r="A46440" s="2">
        <v>46440</v>
      </c>
      <c r="B46440" s="2">
        <v>20399</v>
      </c>
      <c r="C46440" s="1" t="s">
        <v>74</v>
      </c>
      <c r="D46440" s="2">
        <v>1</v>
      </c>
      <c r="G46440"/>
    </row>
    <row r="46441" spans="1:7" x14ac:dyDescent="0.25">
      <c r="A46441" s="2">
        <v>46439</v>
      </c>
      <c r="B46441" s="2">
        <v>20399</v>
      </c>
      <c r="C46441" s="1" t="s">
        <v>19</v>
      </c>
      <c r="D46441" s="2">
        <v>1</v>
      </c>
      <c r="G46441"/>
    </row>
    <row r="46442" spans="1:7" x14ac:dyDescent="0.25">
      <c r="A46442" s="2">
        <v>46438</v>
      </c>
      <c r="B46442" s="2">
        <v>20399</v>
      </c>
      <c r="C46442" s="1" t="s">
        <v>14</v>
      </c>
      <c r="D46442" s="2">
        <v>1</v>
      </c>
      <c r="G46442"/>
    </row>
    <row r="46443" spans="1:7" x14ac:dyDescent="0.25">
      <c r="A46443" s="2">
        <v>46444</v>
      </c>
      <c r="B46443" s="2">
        <v>20400</v>
      </c>
      <c r="C46443" s="1" t="s">
        <v>65</v>
      </c>
      <c r="D46443" s="2">
        <v>1</v>
      </c>
      <c r="G46443"/>
    </row>
    <row r="46444" spans="1:7" x14ac:dyDescent="0.25">
      <c r="A46444" s="2">
        <v>46443</v>
      </c>
      <c r="B46444" s="2">
        <v>20400</v>
      </c>
      <c r="C46444" s="1" t="s">
        <v>25</v>
      </c>
      <c r="D46444" s="2">
        <v>1</v>
      </c>
      <c r="G46444"/>
    </row>
    <row r="46445" spans="1:7" x14ac:dyDescent="0.25">
      <c r="A46445" s="2">
        <v>46442</v>
      </c>
      <c r="B46445" s="2">
        <v>20400</v>
      </c>
      <c r="C46445" s="1" t="s">
        <v>19</v>
      </c>
      <c r="D46445" s="2">
        <v>1</v>
      </c>
      <c r="G46445"/>
    </row>
    <row r="46446" spans="1:7" x14ac:dyDescent="0.25">
      <c r="A46446" s="2">
        <v>46447</v>
      </c>
      <c r="B46446" s="2">
        <v>20401</v>
      </c>
      <c r="C46446" s="1" t="s">
        <v>6</v>
      </c>
      <c r="D46446" s="2">
        <v>1</v>
      </c>
      <c r="G46446"/>
    </row>
    <row r="46447" spans="1:7" x14ac:dyDescent="0.25">
      <c r="A46447" s="2">
        <v>46446</v>
      </c>
      <c r="B46447" s="2">
        <v>20401</v>
      </c>
      <c r="C46447" s="1" t="s">
        <v>89</v>
      </c>
      <c r="D46447" s="2">
        <v>1</v>
      </c>
      <c r="G46447"/>
    </row>
    <row r="46448" spans="1:7" x14ac:dyDescent="0.25">
      <c r="A46448" s="2">
        <v>46445</v>
      </c>
      <c r="B46448" s="2">
        <v>20401</v>
      </c>
      <c r="C46448" s="1" t="s">
        <v>27</v>
      </c>
      <c r="D46448" s="2">
        <v>1</v>
      </c>
      <c r="G46448"/>
    </row>
    <row r="46449" spans="1:7" x14ac:dyDescent="0.25">
      <c r="A46449" s="2">
        <v>46448</v>
      </c>
      <c r="B46449" s="2">
        <v>20402</v>
      </c>
      <c r="C46449" s="1" t="s">
        <v>10</v>
      </c>
      <c r="D46449" s="2">
        <v>1</v>
      </c>
      <c r="G46449"/>
    </row>
    <row r="46450" spans="1:7" x14ac:dyDescent="0.25">
      <c r="A46450" s="2">
        <v>46452</v>
      </c>
      <c r="B46450" s="2">
        <v>20403</v>
      </c>
      <c r="C46450" s="1" t="s">
        <v>42</v>
      </c>
      <c r="D46450" s="2">
        <v>1</v>
      </c>
      <c r="G46450"/>
    </row>
    <row r="46451" spans="1:7" x14ac:dyDescent="0.25">
      <c r="A46451" s="2">
        <v>46451</v>
      </c>
      <c r="B46451" s="2">
        <v>20403</v>
      </c>
      <c r="C46451" s="1" t="s">
        <v>50</v>
      </c>
      <c r="D46451" s="2">
        <v>1</v>
      </c>
      <c r="G46451"/>
    </row>
    <row r="46452" spans="1:7" x14ac:dyDescent="0.25">
      <c r="A46452" s="2">
        <v>46450</v>
      </c>
      <c r="B46452" s="2">
        <v>20403</v>
      </c>
      <c r="C46452" s="1" t="s">
        <v>47</v>
      </c>
      <c r="D46452" s="2">
        <v>1</v>
      </c>
      <c r="G46452"/>
    </row>
    <row r="46453" spans="1:7" x14ac:dyDescent="0.25">
      <c r="A46453" s="2">
        <v>46449</v>
      </c>
      <c r="B46453" s="2">
        <v>20403</v>
      </c>
      <c r="C46453" s="1" t="s">
        <v>27</v>
      </c>
      <c r="D46453" s="2">
        <v>1</v>
      </c>
      <c r="G46453"/>
    </row>
    <row r="46454" spans="1:7" x14ac:dyDescent="0.25">
      <c r="A46454" s="2">
        <v>46453</v>
      </c>
      <c r="B46454" s="2">
        <v>20404</v>
      </c>
      <c r="C46454" s="1" t="s">
        <v>73</v>
      </c>
      <c r="D46454" s="2">
        <v>1</v>
      </c>
      <c r="G46454"/>
    </row>
    <row r="46455" spans="1:7" x14ac:dyDescent="0.25">
      <c r="A46455" s="2">
        <v>46463</v>
      </c>
      <c r="B46455" s="2">
        <v>20405</v>
      </c>
      <c r="C46455" s="1" t="s">
        <v>11</v>
      </c>
      <c r="D46455" s="2">
        <v>2</v>
      </c>
      <c r="G46455"/>
    </row>
    <row r="46456" spans="1:7" x14ac:dyDescent="0.25">
      <c r="A46456" s="2">
        <v>46462</v>
      </c>
      <c r="B46456" s="2">
        <v>20405</v>
      </c>
      <c r="C46456" s="1" t="s">
        <v>58</v>
      </c>
      <c r="D46456" s="2">
        <v>1</v>
      </c>
      <c r="G46456"/>
    </row>
    <row r="46457" spans="1:7" x14ac:dyDescent="0.25">
      <c r="A46457" s="2">
        <v>46461</v>
      </c>
      <c r="B46457" s="2">
        <v>20405</v>
      </c>
      <c r="C46457" s="1" t="s">
        <v>53</v>
      </c>
      <c r="D46457" s="2">
        <v>1</v>
      </c>
      <c r="G46457"/>
    </row>
    <row r="46458" spans="1:7" x14ac:dyDescent="0.25">
      <c r="A46458" s="2">
        <v>46460</v>
      </c>
      <c r="B46458" s="2">
        <v>20405</v>
      </c>
      <c r="C46458" s="1" t="s">
        <v>36</v>
      </c>
      <c r="D46458" s="2">
        <v>1</v>
      </c>
      <c r="G46458"/>
    </row>
    <row r="46459" spans="1:7" x14ac:dyDescent="0.25">
      <c r="A46459" s="2">
        <v>46459</v>
      </c>
      <c r="B46459" s="2">
        <v>20405</v>
      </c>
      <c r="C46459" s="1" t="s">
        <v>9</v>
      </c>
      <c r="D46459" s="2">
        <v>1</v>
      </c>
      <c r="G46459"/>
    </row>
    <row r="46460" spans="1:7" x14ac:dyDescent="0.25">
      <c r="A46460" s="2">
        <v>46458</v>
      </c>
      <c r="B46460" s="2">
        <v>20405</v>
      </c>
      <c r="C46460" s="1" t="s">
        <v>19</v>
      </c>
      <c r="D46460" s="2">
        <v>1</v>
      </c>
      <c r="G46460"/>
    </row>
    <row r="46461" spans="1:7" x14ac:dyDescent="0.25">
      <c r="A46461" s="2">
        <v>46457</v>
      </c>
      <c r="B46461" s="2">
        <v>20405</v>
      </c>
      <c r="C46461" s="1" t="s">
        <v>7</v>
      </c>
      <c r="D46461" s="2">
        <v>1</v>
      </c>
      <c r="G46461"/>
    </row>
    <row r="46462" spans="1:7" x14ac:dyDescent="0.25">
      <c r="A46462" s="2">
        <v>46456</v>
      </c>
      <c r="B46462" s="2">
        <v>20405</v>
      </c>
      <c r="C46462" s="1" t="s">
        <v>80</v>
      </c>
      <c r="D46462" s="2">
        <v>1</v>
      </c>
      <c r="G46462"/>
    </row>
    <row r="46463" spans="1:7" x14ac:dyDescent="0.25">
      <c r="A46463" s="2">
        <v>46455</v>
      </c>
      <c r="B46463" s="2">
        <v>20405</v>
      </c>
      <c r="C46463" s="1" t="s">
        <v>28</v>
      </c>
      <c r="D46463" s="2">
        <v>1</v>
      </c>
      <c r="G46463"/>
    </row>
    <row r="46464" spans="1:7" x14ac:dyDescent="0.25">
      <c r="A46464" s="2">
        <v>46454</v>
      </c>
      <c r="B46464" s="2">
        <v>20405</v>
      </c>
      <c r="C46464" s="1" t="s">
        <v>89</v>
      </c>
      <c r="D46464" s="2">
        <v>1</v>
      </c>
      <c r="G46464"/>
    </row>
    <row r="46465" spans="1:7" x14ac:dyDescent="0.25">
      <c r="A46465" s="2">
        <v>46464</v>
      </c>
      <c r="B46465" s="2">
        <v>20406</v>
      </c>
      <c r="C46465" s="1" t="s">
        <v>22</v>
      </c>
      <c r="D46465" s="2">
        <v>1</v>
      </c>
      <c r="G46465"/>
    </row>
    <row r="46466" spans="1:7" x14ac:dyDescent="0.25">
      <c r="A46466" s="2">
        <v>46468</v>
      </c>
      <c r="B46466" s="2">
        <v>20407</v>
      </c>
      <c r="C46466" s="1" t="s">
        <v>60</v>
      </c>
      <c r="D46466" s="2">
        <v>1</v>
      </c>
      <c r="G46466"/>
    </row>
    <row r="46467" spans="1:7" x14ac:dyDescent="0.25">
      <c r="A46467" s="2">
        <v>46467</v>
      </c>
      <c r="B46467" s="2">
        <v>20407</v>
      </c>
      <c r="C46467" s="1" t="s">
        <v>12</v>
      </c>
      <c r="D46467" s="2">
        <v>1</v>
      </c>
      <c r="G46467"/>
    </row>
    <row r="46468" spans="1:7" x14ac:dyDescent="0.25">
      <c r="A46468" s="2">
        <v>46466</v>
      </c>
      <c r="B46468" s="2">
        <v>20407</v>
      </c>
      <c r="C46468" s="1" t="s">
        <v>29</v>
      </c>
      <c r="D46468" s="2">
        <v>1</v>
      </c>
      <c r="G46468"/>
    </row>
    <row r="46469" spans="1:7" x14ac:dyDescent="0.25">
      <c r="A46469" s="2">
        <v>46465</v>
      </c>
      <c r="B46469" s="2">
        <v>20407</v>
      </c>
      <c r="C46469" s="1" t="s">
        <v>28</v>
      </c>
      <c r="D46469" s="2">
        <v>1</v>
      </c>
      <c r="G46469"/>
    </row>
    <row r="46470" spans="1:7" x14ac:dyDescent="0.25">
      <c r="A46470" s="2">
        <v>46469</v>
      </c>
      <c r="B46470" s="2">
        <v>20408</v>
      </c>
      <c r="C46470" s="1" t="s">
        <v>68</v>
      </c>
      <c r="D46470" s="2">
        <v>1</v>
      </c>
      <c r="G46470"/>
    </row>
    <row r="46471" spans="1:7" x14ac:dyDescent="0.25">
      <c r="A46471" s="2">
        <v>46472</v>
      </c>
      <c r="B46471" s="2">
        <v>20409</v>
      </c>
      <c r="C46471" s="1" t="s">
        <v>11</v>
      </c>
      <c r="D46471" s="2">
        <v>2</v>
      </c>
      <c r="G46471"/>
    </row>
    <row r="46472" spans="1:7" x14ac:dyDescent="0.25">
      <c r="A46472" s="2">
        <v>46471</v>
      </c>
      <c r="B46472" s="2">
        <v>20409</v>
      </c>
      <c r="C46472" s="1" t="s">
        <v>30</v>
      </c>
      <c r="D46472" s="2">
        <v>1</v>
      </c>
      <c r="G46472"/>
    </row>
    <row r="46473" spans="1:7" x14ac:dyDescent="0.25">
      <c r="A46473" s="2">
        <v>46470</v>
      </c>
      <c r="B46473" s="2">
        <v>20409</v>
      </c>
      <c r="C46473" s="1" t="s">
        <v>29</v>
      </c>
      <c r="D46473" s="2">
        <v>1</v>
      </c>
      <c r="G46473"/>
    </row>
    <row r="46474" spans="1:7" x14ac:dyDescent="0.25">
      <c r="A46474" s="2">
        <v>46473</v>
      </c>
      <c r="B46474" s="2">
        <v>20410</v>
      </c>
      <c r="C46474" s="1" t="s">
        <v>86</v>
      </c>
      <c r="D46474" s="2">
        <v>1</v>
      </c>
      <c r="G46474"/>
    </row>
    <row r="46475" spans="1:7" x14ac:dyDescent="0.25">
      <c r="A46475" s="2">
        <v>46476</v>
      </c>
      <c r="B46475" s="2">
        <v>20411</v>
      </c>
      <c r="C46475" s="1" t="s">
        <v>84</v>
      </c>
      <c r="D46475" s="2">
        <v>1</v>
      </c>
      <c r="G46475"/>
    </row>
    <row r="46476" spans="1:7" x14ac:dyDescent="0.25">
      <c r="A46476" s="2">
        <v>46475</v>
      </c>
      <c r="B46476" s="2">
        <v>20411</v>
      </c>
      <c r="C46476" s="1" t="s">
        <v>33</v>
      </c>
      <c r="D46476" s="2">
        <v>1</v>
      </c>
      <c r="G46476"/>
    </row>
    <row r="46477" spans="1:7" x14ac:dyDescent="0.25">
      <c r="A46477" s="2">
        <v>46474</v>
      </c>
      <c r="B46477" s="2">
        <v>20411</v>
      </c>
      <c r="C46477" s="1" t="s">
        <v>27</v>
      </c>
      <c r="D46477" s="2">
        <v>1</v>
      </c>
      <c r="G46477"/>
    </row>
    <row r="46478" spans="1:7" x14ac:dyDescent="0.25">
      <c r="A46478" s="2">
        <v>46480</v>
      </c>
      <c r="B46478" s="2">
        <v>20412</v>
      </c>
      <c r="C46478" s="1" t="s">
        <v>16</v>
      </c>
      <c r="D46478" s="2">
        <v>1</v>
      </c>
      <c r="G46478"/>
    </row>
    <row r="46479" spans="1:7" x14ac:dyDescent="0.25">
      <c r="A46479" s="2">
        <v>46479</v>
      </c>
      <c r="B46479" s="2">
        <v>20412</v>
      </c>
      <c r="C46479" s="1" t="s">
        <v>26</v>
      </c>
      <c r="D46479" s="2">
        <v>1</v>
      </c>
      <c r="G46479"/>
    </row>
    <row r="46480" spans="1:7" x14ac:dyDescent="0.25">
      <c r="A46480" s="2">
        <v>46478</v>
      </c>
      <c r="B46480" s="2">
        <v>20412</v>
      </c>
      <c r="C46480" s="1" t="s">
        <v>34</v>
      </c>
      <c r="D46480" s="2">
        <v>1</v>
      </c>
      <c r="G46480"/>
    </row>
    <row r="46481" spans="1:7" x14ac:dyDescent="0.25">
      <c r="A46481" s="2">
        <v>46477</v>
      </c>
      <c r="B46481" s="2">
        <v>20412</v>
      </c>
      <c r="C46481" s="1" t="s">
        <v>70</v>
      </c>
      <c r="D46481" s="2">
        <v>1</v>
      </c>
      <c r="G46481"/>
    </row>
    <row r="46482" spans="1:7" x14ac:dyDescent="0.25">
      <c r="A46482" s="2">
        <v>46485</v>
      </c>
      <c r="B46482" s="2">
        <v>20413</v>
      </c>
      <c r="C46482" s="1" t="s">
        <v>46</v>
      </c>
      <c r="D46482" s="2">
        <v>1</v>
      </c>
      <c r="G46482"/>
    </row>
    <row r="46483" spans="1:7" x14ac:dyDescent="0.25">
      <c r="A46483" s="2">
        <v>46484</v>
      </c>
      <c r="B46483" s="2">
        <v>20413</v>
      </c>
      <c r="C46483" s="1" t="s">
        <v>49</v>
      </c>
      <c r="D46483" s="2">
        <v>1</v>
      </c>
      <c r="G46483"/>
    </row>
    <row r="46484" spans="1:7" x14ac:dyDescent="0.25">
      <c r="A46484" s="2">
        <v>46483</v>
      </c>
      <c r="B46484" s="2">
        <v>20413</v>
      </c>
      <c r="C46484" s="1" t="s">
        <v>67</v>
      </c>
      <c r="D46484" s="2">
        <v>1</v>
      </c>
      <c r="G46484"/>
    </row>
    <row r="46485" spans="1:7" x14ac:dyDescent="0.25">
      <c r="A46485" s="2">
        <v>46482</v>
      </c>
      <c r="B46485" s="2">
        <v>20413</v>
      </c>
      <c r="C46485" s="1" t="s">
        <v>20</v>
      </c>
      <c r="D46485" s="2">
        <v>1</v>
      </c>
      <c r="G46485"/>
    </row>
    <row r="46486" spans="1:7" x14ac:dyDescent="0.25">
      <c r="A46486" s="2">
        <v>46481</v>
      </c>
      <c r="B46486" s="2">
        <v>20413</v>
      </c>
      <c r="C46486" s="1" t="s">
        <v>66</v>
      </c>
      <c r="D46486" s="2">
        <v>1</v>
      </c>
      <c r="G46486"/>
    </row>
    <row r="46487" spans="1:7" x14ac:dyDescent="0.25">
      <c r="A46487" s="2">
        <v>46486</v>
      </c>
      <c r="B46487" s="2">
        <v>20414</v>
      </c>
      <c r="C46487" s="1" t="s">
        <v>78</v>
      </c>
      <c r="D46487" s="2">
        <v>1</v>
      </c>
      <c r="G46487"/>
    </row>
    <row r="46488" spans="1:7" x14ac:dyDescent="0.25">
      <c r="A46488" s="2">
        <v>46490</v>
      </c>
      <c r="B46488" s="2">
        <v>20415</v>
      </c>
      <c r="C46488" s="1" t="s">
        <v>86</v>
      </c>
      <c r="D46488" s="2">
        <v>1</v>
      </c>
      <c r="G46488"/>
    </row>
    <row r="46489" spans="1:7" x14ac:dyDescent="0.25">
      <c r="A46489" s="2">
        <v>46489</v>
      </c>
      <c r="B46489" s="2">
        <v>20415</v>
      </c>
      <c r="C46489" s="1" t="s">
        <v>30</v>
      </c>
      <c r="D46489" s="2">
        <v>1</v>
      </c>
      <c r="G46489"/>
    </row>
    <row r="46490" spans="1:7" x14ac:dyDescent="0.25">
      <c r="A46490" s="2">
        <v>46488</v>
      </c>
      <c r="B46490" s="2">
        <v>20415</v>
      </c>
      <c r="C46490" s="1" t="s">
        <v>80</v>
      </c>
      <c r="D46490" s="2">
        <v>1</v>
      </c>
      <c r="G46490"/>
    </row>
    <row r="46491" spans="1:7" x14ac:dyDescent="0.25">
      <c r="A46491" s="2">
        <v>46487</v>
      </c>
      <c r="B46491" s="2">
        <v>20415</v>
      </c>
      <c r="C46491" s="1" t="s">
        <v>90</v>
      </c>
      <c r="D46491" s="2">
        <v>1</v>
      </c>
      <c r="G46491"/>
    </row>
    <row r="46492" spans="1:7" x14ac:dyDescent="0.25">
      <c r="A46492" s="2">
        <v>46492</v>
      </c>
      <c r="B46492" s="2">
        <v>20416</v>
      </c>
      <c r="C46492" s="1" t="s">
        <v>62</v>
      </c>
      <c r="D46492" s="2">
        <v>1</v>
      </c>
      <c r="G46492"/>
    </row>
    <row r="46493" spans="1:7" x14ac:dyDescent="0.25">
      <c r="A46493" s="2">
        <v>46491</v>
      </c>
      <c r="B46493" s="2">
        <v>20416</v>
      </c>
      <c r="C46493" s="1" t="s">
        <v>26</v>
      </c>
      <c r="D46493" s="2">
        <v>1</v>
      </c>
      <c r="G46493"/>
    </row>
    <row r="46494" spans="1:7" x14ac:dyDescent="0.25">
      <c r="A46494" s="2">
        <v>46493</v>
      </c>
      <c r="B46494" s="2">
        <v>20417</v>
      </c>
      <c r="C46494" s="1" t="s">
        <v>37</v>
      </c>
      <c r="D46494" s="2">
        <v>1</v>
      </c>
      <c r="G46494"/>
    </row>
    <row r="46495" spans="1:7" x14ac:dyDescent="0.25">
      <c r="A46495" s="2">
        <v>46496</v>
      </c>
      <c r="B46495" s="2">
        <v>20418</v>
      </c>
      <c r="C46495" s="1" t="s">
        <v>66</v>
      </c>
      <c r="D46495" s="2">
        <v>2</v>
      </c>
      <c r="G46495"/>
    </row>
    <row r="46496" spans="1:7" x14ac:dyDescent="0.25">
      <c r="A46496" s="2">
        <v>46495</v>
      </c>
      <c r="B46496" s="2">
        <v>20418</v>
      </c>
      <c r="C46496" s="1" t="s">
        <v>31</v>
      </c>
      <c r="D46496" s="2">
        <v>1</v>
      </c>
      <c r="G46496"/>
    </row>
    <row r="46497" spans="1:7" x14ac:dyDescent="0.25">
      <c r="A46497" s="2">
        <v>46494</v>
      </c>
      <c r="B46497" s="2">
        <v>20418</v>
      </c>
      <c r="C46497" s="1" t="s">
        <v>27</v>
      </c>
      <c r="D46497" s="2">
        <v>1</v>
      </c>
      <c r="G46497"/>
    </row>
    <row r="46498" spans="1:7" x14ac:dyDescent="0.25">
      <c r="A46498" s="2">
        <v>46498</v>
      </c>
      <c r="B46498" s="2">
        <v>20419</v>
      </c>
      <c r="C46498" s="1" t="s">
        <v>79</v>
      </c>
      <c r="D46498" s="2">
        <v>1</v>
      </c>
      <c r="G46498"/>
    </row>
    <row r="46499" spans="1:7" x14ac:dyDescent="0.25">
      <c r="A46499" s="2">
        <v>46497</v>
      </c>
      <c r="B46499" s="2">
        <v>20419</v>
      </c>
      <c r="C46499" s="1" t="s">
        <v>28</v>
      </c>
      <c r="D46499" s="2">
        <v>1</v>
      </c>
      <c r="G46499"/>
    </row>
    <row r="46500" spans="1:7" x14ac:dyDescent="0.25">
      <c r="A46500" s="2">
        <v>46500</v>
      </c>
      <c r="B46500" s="2">
        <v>20420</v>
      </c>
      <c r="C46500" s="1" t="s">
        <v>22</v>
      </c>
      <c r="D46500" s="2">
        <v>1</v>
      </c>
      <c r="G46500"/>
    </row>
    <row r="46501" spans="1:7" x14ac:dyDescent="0.25">
      <c r="A46501" s="2">
        <v>46499</v>
      </c>
      <c r="B46501" s="2">
        <v>20420</v>
      </c>
      <c r="C46501" s="1" t="s">
        <v>9</v>
      </c>
      <c r="D46501" s="2">
        <v>1</v>
      </c>
      <c r="G46501"/>
    </row>
    <row r="46502" spans="1:7" x14ac:dyDescent="0.25">
      <c r="A46502" s="2">
        <v>46502</v>
      </c>
      <c r="B46502" s="2">
        <v>20421</v>
      </c>
      <c r="C46502" s="1" t="s">
        <v>70</v>
      </c>
      <c r="D46502" s="2">
        <v>1</v>
      </c>
      <c r="G46502"/>
    </row>
    <row r="46503" spans="1:7" x14ac:dyDescent="0.25">
      <c r="A46503" s="2">
        <v>46501</v>
      </c>
      <c r="B46503" s="2">
        <v>20421</v>
      </c>
      <c r="C46503" s="1" t="s">
        <v>59</v>
      </c>
      <c r="D46503" s="2">
        <v>1</v>
      </c>
      <c r="G46503"/>
    </row>
    <row r="46504" spans="1:7" x14ac:dyDescent="0.25">
      <c r="A46504" s="2">
        <v>46503</v>
      </c>
      <c r="B46504" s="2">
        <v>20422</v>
      </c>
      <c r="C46504" s="1" t="s">
        <v>41</v>
      </c>
      <c r="D46504" s="2">
        <v>1</v>
      </c>
      <c r="G46504"/>
    </row>
    <row r="46505" spans="1:7" x14ac:dyDescent="0.25">
      <c r="A46505" s="2">
        <v>46505</v>
      </c>
      <c r="B46505" s="2">
        <v>20423</v>
      </c>
      <c r="C46505" s="1" t="s">
        <v>42</v>
      </c>
      <c r="D46505" s="2">
        <v>1</v>
      </c>
      <c r="G46505"/>
    </row>
    <row r="46506" spans="1:7" x14ac:dyDescent="0.25">
      <c r="A46506" s="2">
        <v>46504</v>
      </c>
      <c r="B46506" s="2">
        <v>20423</v>
      </c>
      <c r="C46506" s="1" t="s">
        <v>31</v>
      </c>
      <c r="D46506" s="2">
        <v>1</v>
      </c>
      <c r="G46506"/>
    </row>
    <row r="46507" spans="1:7" x14ac:dyDescent="0.25">
      <c r="A46507" s="2">
        <v>46507</v>
      </c>
      <c r="B46507" s="2">
        <v>20424</v>
      </c>
      <c r="C46507" s="1" t="s">
        <v>34</v>
      </c>
      <c r="D46507" s="2">
        <v>1</v>
      </c>
      <c r="G46507"/>
    </row>
    <row r="46508" spans="1:7" x14ac:dyDescent="0.25">
      <c r="A46508" s="2">
        <v>46506</v>
      </c>
      <c r="B46508" s="2">
        <v>20424</v>
      </c>
      <c r="C46508" s="1" t="s">
        <v>37</v>
      </c>
      <c r="D46508" s="2">
        <v>1</v>
      </c>
      <c r="G46508"/>
    </row>
    <row r="46509" spans="1:7" x14ac:dyDescent="0.25">
      <c r="A46509" s="2">
        <v>46510</v>
      </c>
      <c r="B46509" s="2">
        <v>20425</v>
      </c>
      <c r="C46509" s="1" t="s">
        <v>10</v>
      </c>
      <c r="D46509" s="2">
        <v>1</v>
      </c>
      <c r="G46509"/>
    </row>
    <row r="46510" spans="1:7" x14ac:dyDescent="0.25">
      <c r="A46510" s="2">
        <v>46509</v>
      </c>
      <c r="B46510" s="2">
        <v>20425</v>
      </c>
      <c r="C46510" s="1" t="s">
        <v>84</v>
      </c>
      <c r="D46510" s="2">
        <v>1</v>
      </c>
      <c r="G46510"/>
    </row>
    <row r="46511" spans="1:7" x14ac:dyDescent="0.25">
      <c r="A46511" s="2">
        <v>46508</v>
      </c>
      <c r="B46511" s="2">
        <v>20425</v>
      </c>
      <c r="C46511" s="1" t="s">
        <v>19</v>
      </c>
      <c r="D46511" s="2">
        <v>1</v>
      </c>
      <c r="G46511"/>
    </row>
    <row r="46512" spans="1:7" x14ac:dyDescent="0.25">
      <c r="A46512" s="2">
        <v>46513</v>
      </c>
      <c r="B46512" s="2">
        <v>20426</v>
      </c>
      <c r="C46512" s="1" t="s">
        <v>51</v>
      </c>
      <c r="D46512" s="2">
        <v>1</v>
      </c>
      <c r="G46512"/>
    </row>
    <row r="46513" spans="1:7" x14ac:dyDescent="0.25">
      <c r="A46513" s="2">
        <v>46512</v>
      </c>
      <c r="B46513" s="2">
        <v>20426</v>
      </c>
      <c r="C46513" s="1" t="s">
        <v>44</v>
      </c>
      <c r="D46513" s="2">
        <v>1</v>
      </c>
      <c r="G46513"/>
    </row>
    <row r="46514" spans="1:7" x14ac:dyDescent="0.25">
      <c r="A46514" s="2">
        <v>46511</v>
      </c>
      <c r="B46514" s="2">
        <v>20426</v>
      </c>
      <c r="C46514" s="1" t="s">
        <v>59</v>
      </c>
      <c r="D46514" s="2">
        <v>1</v>
      </c>
      <c r="G46514"/>
    </row>
    <row r="46515" spans="1:7" x14ac:dyDescent="0.25">
      <c r="A46515" s="2">
        <v>46514</v>
      </c>
      <c r="B46515" s="2">
        <v>20427</v>
      </c>
      <c r="C46515" s="1" t="s">
        <v>46</v>
      </c>
      <c r="D46515" s="2">
        <v>1</v>
      </c>
      <c r="G46515"/>
    </row>
    <row r="46516" spans="1:7" x14ac:dyDescent="0.25">
      <c r="A46516" s="2">
        <v>46515</v>
      </c>
      <c r="B46516" s="2">
        <v>20428</v>
      </c>
      <c r="C46516" s="1" t="s">
        <v>63</v>
      </c>
      <c r="D46516" s="2">
        <v>1</v>
      </c>
      <c r="G46516"/>
    </row>
    <row r="46517" spans="1:7" x14ac:dyDescent="0.25">
      <c r="A46517" s="2">
        <v>46517</v>
      </c>
      <c r="B46517" s="2">
        <v>20429</v>
      </c>
      <c r="C46517" s="1" t="s">
        <v>11</v>
      </c>
      <c r="D46517" s="2">
        <v>1</v>
      </c>
      <c r="G46517"/>
    </row>
    <row r="46518" spans="1:7" x14ac:dyDescent="0.25">
      <c r="A46518" s="2">
        <v>46516</v>
      </c>
      <c r="B46518" s="2">
        <v>20429</v>
      </c>
      <c r="C46518" s="1" t="s">
        <v>89</v>
      </c>
      <c r="D46518" s="2">
        <v>1</v>
      </c>
      <c r="G46518"/>
    </row>
    <row r="46519" spans="1:7" x14ac:dyDescent="0.25">
      <c r="A46519" s="2">
        <v>46519</v>
      </c>
      <c r="B46519" s="2">
        <v>20430</v>
      </c>
      <c r="C46519" s="1" t="s">
        <v>7</v>
      </c>
      <c r="D46519" s="2">
        <v>1</v>
      </c>
      <c r="G46519"/>
    </row>
    <row r="46520" spans="1:7" x14ac:dyDescent="0.25">
      <c r="A46520" s="2">
        <v>46518</v>
      </c>
      <c r="B46520" s="2">
        <v>20430</v>
      </c>
      <c r="C46520" s="1" t="s">
        <v>29</v>
      </c>
      <c r="D46520" s="2">
        <v>1</v>
      </c>
      <c r="G46520"/>
    </row>
    <row r="46521" spans="1:7" x14ac:dyDescent="0.25">
      <c r="A46521" s="2">
        <v>46521</v>
      </c>
      <c r="B46521" s="2">
        <v>20431</v>
      </c>
      <c r="C46521" s="1" t="s">
        <v>75</v>
      </c>
      <c r="D46521" s="2">
        <v>1</v>
      </c>
      <c r="G46521"/>
    </row>
    <row r="46522" spans="1:7" x14ac:dyDescent="0.25">
      <c r="A46522" s="2">
        <v>46520</v>
      </c>
      <c r="B46522" s="2">
        <v>20431</v>
      </c>
      <c r="C46522" s="1" t="s">
        <v>28</v>
      </c>
      <c r="D46522" s="2">
        <v>1</v>
      </c>
      <c r="G46522"/>
    </row>
    <row r="46523" spans="1:7" x14ac:dyDescent="0.25">
      <c r="A46523" s="2">
        <v>46523</v>
      </c>
      <c r="B46523" s="2">
        <v>20432</v>
      </c>
      <c r="C46523" s="1" t="s">
        <v>69</v>
      </c>
      <c r="D46523" s="2">
        <v>1</v>
      </c>
      <c r="G46523"/>
    </row>
    <row r="46524" spans="1:7" x14ac:dyDescent="0.25">
      <c r="A46524" s="2">
        <v>46522</v>
      </c>
      <c r="B46524" s="2">
        <v>20432</v>
      </c>
      <c r="C46524" s="1" t="s">
        <v>33</v>
      </c>
      <c r="D46524" s="2">
        <v>1</v>
      </c>
      <c r="G46524"/>
    </row>
    <row r="46525" spans="1:7" x14ac:dyDescent="0.25">
      <c r="A46525" s="2">
        <v>46525</v>
      </c>
      <c r="B46525" s="2">
        <v>20433</v>
      </c>
      <c r="C46525" s="1" t="s">
        <v>87</v>
      </c>
      <c r="D46525" s="2">
        <v>1</v>
      </c>
      <c r="G46525"/>
    </row>
    <row r="46526" spans="1:7" x14ac:dyDescent="0.25">
      <c r="A46526" s="2">
        <v>46524</v>
      </c>
      <c r="B46526" s="2">
        <v>20433</v>
      </c>
      <c r="C46526" s="1" t="s">
        <v>38</v>
      </c>
      <c r="D46526" s="2">
        <v>1</v>
      </c>
      <c r="G46526"/>
    </row>
    <row r="46527" spans="1:7" x14ac:dyDescent="0.25">
      <c r="A46527" s="2">
        <v>46529</v>
      </c>
      <c r="B46527" s="2">
        <v>20434</v>
      </c>
      <c r="C46527" s="1" t="s">
        <v>44</v>
      </c>
      <c r="D46527" s="2">
        <v>1</v>
      </c>
      <c r="G46527"/>
    </row>
    <row r="46528" spans="1:7" x14ac:dyDescent="0.25">
      <c r="A46528" s="2">
        <v>46528</v>
      </c>
      <c r="B46528" s="2">
        <v>20434</v>
      </c>
      <c r="C46528" s="1" t="s">
        <v>49</v>
      </c>
      <c r="D46528" s="2">
        <v>1</v>
      </c>
      <c r="G46528"/>
    </row>
    <row r="46529" spans="1:7" x14ac:dyDescent="0.25">
      <c r="A46529" s="2">
        <v>46527</v>
      </c>
      <c r="B46529" s="2">
        <v>20434</v>
      </c>
      <c r="C46529" s="1" t="s">
        <v>29</v>
      </c>
      <c r="D46529" s="2">
        <v>1</v>
      </c>
      <c r="G46529"/>
    </row>
    <row r="46530" spans="1:7" x14ac:dyDescent="0.25">
      <c r="A46530" s="2">
        <v>46526</v>
      </c>
      <c r="B46530" s="2">
        <v>20434</v>
      </c>
      <c r="C46530" s="1" t="s">
        <v>95</v>
      </c>
      <c r="D46530" s="2">
        <v>1</v>
      </c>
      <c r="G46530"/>
    </row>
    <row r="46531" spans="1:7" x14ac:dyDescent="0.25">
      <c r="A46531" s="2">
        <v>46531</v>
      </c>
      <c r="B46531" s="2">
        <v>20435</v>
      </c>
      <c r="C46531" s="1" t="s">
        <v>40</v>
      </c>
      <c r="D46531" s="2">
        <v>1</v>
      </c>
      <c r="G46531"/>
    </row>
    <row r="46532" spans="1:7" x14ac:dyDescent="0.25">
      <c r="A46532" s="2">
        <v>46530</v>
      </c>
      <c r="B46532" s="2">
        <v>20435</v>
      </c>
      <c r="C46532" s="1" t="s">
        <v>28</v>
      </c>
      <c r="D46532" s="2">
        <v>1</v>
      </c>
      <c r="G46532"/>
    </row>
    <row r="46533" spans="1:7" x14ac:dyDescent="0.25">
      <c r="A46533" s="2">
        <v>46532</v>
      </c>
      <c r="B46533" s="2">
        <v>20436</v>
      </c>
      <c r="C46533" s="1" t="s">
        <v>11</v>
      </c>
      <c r="D46533" s="2">
        <v>1</v>
      </c>
      <c r="G46533"/>
    </row>
    <row r="46534" spans="1:7" x14ac:dyDescent="0.25">
      <c r="A46534" s="2">
        <v>46536</v>
      </c>
      <c r="B46534" s="2">
        <v>20437</v>
      </c>
      <c r="C46534" s="1" t="s">
        <v>11</v>
      </c>
      <c r="D46534" s="2">
        <v>1</v>
      </c>
      <c r="G46534"/>
    </row>
    <row r="46535" spans="1:7" x14ac:dyDescent="0.25">
      <c r="A46535" s="2">
        <v>46535</v>
      </c>
      <c r="B46535" s="2">
        <v>20437</v>
      </c>
      <c r="C46535" s="1" t="s">
        <v>42</v>
      </c>
      <c r="D46535" s="2">
        <v>1</v>
      </c>
      <c r="G46535"/>
    </row>
    <row r="46536" spans="1:7" x14ac:dyDescent="0.25">
      <c r="A46536" s="2">
        <v>46534</v>
      </c>
      <c r="B46536" s="2">
        <v>20437</v>
      </c>
      <c r="C46536" s="1" t="s">
        <v>26</v>
      </c>
      <c r="D46536" s="2">
        <v>1</v>
      </c>
      <c r="G46536"/>
    </row>
    <row r="46537" spans="1:7" x14ac:dyDescent="0.25">
      <c r="A46537" s="2">
        <v>46533</v>
      </c>
      <c r="B46537" s="2">
        <v>20437</v>
      </c>
      <c r="C46537" s="1" t="s">
        <v>31</v>
      </c>
      <c r="D46537" s="2">
        <v>1</v>
      </c>
      <c r="G46537"/>
    </row>
    <row r="46538" spans="1:7" x14ac:dyDescent="0.25">
      <c r="A46538" s="2">
        <v>46538</v>
      </c>
      <c r="B46538" s="2">
        <v>20438</v>
      </c>
      <c r="C46538" s="1" t="s">
        <v>68</v>
      </c>
      <c r="D46538" s="2">
        <v>1</v>
      </c>
      <c r="G46538"/>
    </row>
    <row r="46539" spans="1:7" x14ac:dyDescent="0.25">
      <c r="A46539" s="2">
        <v>46537</v>
      </c>
      <c r="B46539" s="2">
        <v>20438</v>
      </c>
      <c r="C46539" s="1" t="s">
        <v>33</v>
      </c>
      <c r="D46539" s="2">
        <v>1</v>
      </c>
      <c r="G46539"/>
    </row>
    <row r="46540" spans="1:7" x14ac:dyDescent="0.25">
      <c r="A46540" s="2">
        <v>46542</v>
      </c>
      <c r="B46540" s="2">
        <v>20439</v>
      </c>
      <c r="C46540" s="1" t="s">
        <v>34</v>
      </c>
      <c r="D46540" s="2">
        <v>1</v>
      </c>
      <c r="G46540"/>
    </row>
    <row r="46541" spans="1:7" x14ac:dyDescent="0.25">
      <c r="A46541" s="2">
        <v>46541</v>
      </c>
      <c r="B46541" s="2">
        <v>20439</v>
      </c>
      <c r="C46541" s="1" t="s">
        <v>48</v>
      </c>
      <c r="D46541" s="2">
        <v>1</v>
      </c>
      <c r="G46541"/>
    </row>
    <row r="46542" spans="1:7" x14ac:dyDescent="0.25">
      <c r="A46542" s="2">
        <v>46540</v>
      </c>
      <c r="B46542" s="2">
        <v>20439</v>
      </c>
      <c r="C46542" s="1" t="s">
        <v>77</v>
      </c>
      <c r="D46542" s="2">
        <v>1</v>
      </c>
      <c r="G46542"/>
    </row>
    <row r="46543" spans="1:7" x14ac:dyDescent="0.25">
      <c r="A46543" s="2">
        <v>46539</v>
      </c>
      <c r="B46543" s="2">
        <v>20439</v>
      </c>
      <c r="C46543" s="1" t="s">
        <v>57</v>
      </c>
      <c r="D46543" s="2">
        <v>1</v>
      </c>
      <c r="G46543"/>
    </row>
    <row r="46544" spans="1:7" x14ac:dyDescent="0.25">
      <c r="A46544" s="2">
        <v>46545</v>
      </c>
      <c r="B46544" s="2">
        <v>20440</v>
      </c>
      <c r="C46544" s="1" t="s">
        <v>51</v>
      </c>
      <c r="D46544" s="2">
        <v>1</v>
      </c>
      <c r="G46544"/>
    </row>
    <row r="46545" spans="1:7" x14ac:dyDescent="0.25">
      <c r="A46545" s="2">
        <v>46544</v>
      </c>
      <c r="B46545" s="2">
        <v>20440</v>
      </c>
      <c r="C46545" s="1" t="s">
        <v>52</v>
      </c>
      <c r="D46545" s="2">
        <v>1</v>
      </c>
      <c r="G46545"/>
    </row>
    <row r="46546" spans="1:7" x14ac:dyDescent="0.25">
      <c r="A46546" s="2">
        <v>46543</v>
      </c>
      <c r="B46546" s="2">
        <v>20440</v>
      </c>
      <c r="C46546" s="1" t="s">
        <v>28</v>
      </c>
      <c r="D46546" s="2">
        <v>2</v>
      </c>
      <c r="G46546"/>
    </row>
    <row r="46547" spans="1:7" x14ac:dyDescent="0.25">
      <c r="A46547" s="2">
        <v>46546</v>
      </c>
      <c r="B46547" s="2">
        <v>20441</v>
      </c>
      <c r="C46547" s="1" t="s">
        <v>81</v>
      </c>
      <c r="D46547" s="2">
        <v>1</v>
      </c>
      <c r="G46547"/>
    </row>
    <row r="46548" spans="1:7" x14ac:dyDescent="0.25">
      <c r="A46548" s="2">
        <v>46548</v>
      </c>
      <c r="B46548" s="2">
        <v>20442</v>
      </c>
      <c r="C46548" s="1" t="s">
        <v>11</v>
      </c>
      <c r="D46548" s="2">
        <v>1</v>
      </c>
      <c r="G46548"/>
    </row>
    <row r="46549" spans="1:7" x14ac:dyDescent="0.25">
      <c r="A46549" s="2">
        <v>46547</v>
      </c>
      <c r="B46549" s="2">
        <v>20442</v>
      </c>
      <c r="C46549" s="1" t="s">
        <v>83</v>
      </c>
      <c r="D46549" s="2">
        <v>1</v>
      </c>
      <c r="G46549"/>
    </row>
    <row r="46550" spans="1:7" x14ac:dyDescent="0.25">
      <c r="A46550" s="2">
        <v>46550</v>
      </c>
      <c r="B46550" s="2">
        <v>20443</v>
      </c>
      <c r="C46550" s="1" t="s">
        <v>18</v>
      </c>
      <c r="D46550" s="2">
        <v>1</v>
      </c>
      <c r="G46550"/>
    </row>
    <row r="46551" spans="1:7" x14ac:dyDescent="0.25">
      <c r="A46551" s="2">
        <v>46549</v>
      </c>
      <c r="B46551" s="2">
        <v>20443</v>
      </c>
      <c r="C46551" s="1" t="s">
        <v>37</v>
      </c>
      <c r="D46551" s="2">
        <v>1</v>
      </c>
      <c r="G46551"/>
    </row>
    <row r="46552" spans="1:7" x14ac:dyDescent="0.25">
      <c r="A46552" s="2">
        <v>46552</v>
      </c>
      <c r="B46552" s="2">
        <v>20444</v>
      </c>
      <c r="C46552" s="1" t="s">
        <v>86</v>
      </c>
      <c r="D46552" s="2">
        <v>1</v>
      </c>
      <c r="G46552"/>
    </row>
    <row r="46553" spans="1:7" x14ac:dyDescent="0.25">
      <c r="A46553" s="2">
        <v>46551</v>
      </c>
      <c r="B46553" s="2">
        <v>20444</v>
      </c>
      <c r="C46553" s="1" t="s">
        <v>20</v>
      </c>
      <c r="D46553" s="2">
        <v>1</v>
      </c>
      <c r="G46553"/>
    </row>
    <row r="46554" spans="1:7" x14ac:dyDescent="0.25">
      <c r="A46554" s="2">
        <v>46553</v>
      </c>
      <c r="B46554" s="2">
        <v>20445</v>
      </c>
      <c r="C46554" s="1" t="s">
        <v>7</v>
      </c>
      <c r="D46554" s="2">
        <v>1</v>
      </c>
      <c r="G46554"/>
    </row>
    <row r="46555" spans="1:7" x14ac:dyDescent="0.25">
      <c r="A46555" s="2">
        <v>46556</v>
      </c>
      <c r="B46555" s="2">
        <v>20446</v>
      </c>
      <c r="C46555" s="1" t="s">
        <v>78</v>
      </c>
      <c r="D46555" s="2">
        <v>1</v>
      </c>
      <c r="G46555"/>
    </row>
    <row r="46556" spans="1:7" x14ac:dyDescent="0.25">
      <c r="A46556" s="2">
        <v>46555</v>
      </c>
      <c r="B46556" s="2">
        <v>20446</v>
      </c>
      <c r="C46556" s="1" t="s">
        <v>69</v>
      </c>
      <c r="D46556" s="2">
        <v>1</v>
      </c>
      <c r="G46556"/>
    </row>
    <row r="46557" spans="1:7" x14ac:dyDescent="0.25">
      <c r="A46557" s="2">
        <v>46554</v>
      </c>
      <c r="B46557" s="2">
        <v>20446</v>
      </c>
      <c r="C46557" s="1" t="s">
        <v>55</v>
      </c>
      <c r="D46557" s="2">
        <v>1</v>
      </c>
      <c r="G46557"/>
    </row>
    <row r="46558" spans="1:7" x14ac:dyDescent="0.25">
      <c r="A46558" s="2">
        <v>46559</v>
      </c>
      <c r="B46558" s="2">
        <v>20447</v>
      </c>
      <c r="C46558" s="1" t="s">
        <v>71</v>
      </c>
      <c r="D46558" s="2">
        <v>1</v>
      </c>
      <c r="G46558"/>
    </row>
    <row r="46559" spans="1:7" x14ac:dyDescent="0.25">
      <c r="A46559" s="2">
        <v>46558</v>
      </c>
      <c r="B46559" s="2">
        <v>20447</v>
      </c>
      <c r="C46559" s="1" t="s">
        <v>60</v>
      </c>
      <c r="D46559" s="2">
        <v>1</v>
      </c>
      <c r="G46559"/>
    </row>
    <row r="46560" spans="1:7" x14ac:dyDescent="0.25">
      <c r="A46560" s="2">
        <v>46557</v>
      </c>
      <c r="B46560" s="2">
        <v>20447</v>
      </c>
      <c r="C46560" s="1" t="s">
        <v>83</v>
      </c>
      <c r="D46560" s="2">
        <v>1</v>
      </c>
      <c r="G46560"/>
    </row>
    <row r="46561" spans="1:7" x14ac:dyDescent="0.25">
      <c r="A46561" s="2">
        <v>46561</v>
      </c>
      <c r="B46561" s="2">
        <v>20448</v>
      </c>
      <c r="C46561" s="1" t="s">
        <v>15</v>
      </c>
      <c r="D46561" s="2">
        <v>1</v>
      </c>
      <c r="G46561"/>
    </row>
    <row r="46562" spans="1:7" x14ac:dyDescent="0.25">
      <c r="A46562" s="2">
        <v>46560</v>
      </c>
      <c r="B46562" s="2">
        <v>20448</v>
      </c>
      <c r="C46562" s="1" t="s">
        <v>63</v>
      </c>
      <c r="D46562" s="2">
        <v>1</v>
      </c>
      <c r="G46562"/>
    </row>
    <row r="46563" spans="1:7" x14ac:dyDescent="0.25">
      <c r="A46563" s="2">
        <v>46564</v>
      </c>
      <c r="B46563" s="2">
        <v>20449</v>
      </c>
      <c r="C46563" s="1" t="s">
        <v>78</v>
      </c>
      <c r="D46563" s="2">
        <v>1</v>
      </c>
      <c r="G46563"/>
    </row>
    <row r="46564" spans="1:7" x14ac:dyDescent="0.25">
      <c r="A46564" s="2">
        <v>46563</v>
      </c>
      <c r="B46564" s="2">
        <v>20449</v>
      </c>
      <c r="C46564" s="1" t="s">
        <v>35</v>
      </c>
      <c r="D46564" s="2">
        <v>1</v>
      </c>
      <c r="G46564"/>
    </row>
    <row r="46565" spans="1:7" x14ac:dyDescent="0.25">
      <c r="A46565" s="2">
        <v>46562</v>
      </c>
      <c r="B46565" s="2">
        <v>20449</v>
      </c>
      <c r="C46565" s="1" t="s">
        <v>37</v>
      </c>
      <c r="D46565" s="2">
        <v>1</v>
      </c>
      <c r="G46565"/>
    </row>
    <row r="46566" spans="1:7" x14ac:dyDescent="0.25">
      <c r="A46566" s="2">
        <v>46565</v>
      </c>
      <c r="B46566" s="2">
        <v>20450</v>
      </c>
      <c r="C46566" s="1" t="s">
        <v>83</v>
      </c>
      <c r="D46566" s="2">
        <v>1</v>
      </c>
      <c r="G46566"/>
    </row>
    <row r="46567" spans="1:7" x14ac:dyDescent="0.25">
      <c r="A46567" s="2">
        <v>46567</v>
      </c>
      <c r="B46567" s="2">
        <v>20451</v>
      </c>
      <c r="C46567" s="1" t="s">
        <v>23</v>
      </c>
      <c r="D46567" s="2">
        <v>1</v>
      </c>
      <c r="G46567"/>
    </row>
    <row r="46568" spans="1:7" x14ac:dyDescent="0.25">
      <c r="A46568" s="2">
        <v>46566</v>
      </c>
      <c r="B46568" s="2">
        <v>20451</v>
      </c>
      <c r="C46568" s="1" t="s">
        <v>29</v>
      </c>
      <c r="D46568" s="2">
        <v>1</v>
      </c>
      <c r="G46568"/>
    </row>
    <row r="46569" spans="1:7" x14ac:dyDescent="0.25">
      <c r="A46569" s="2">
        <v>46568</v>
      </c>
      <c r="B46569" s="2">
        <v>20452</v>
      </c>
      <c r="C46569" s="1" t="s">
        <v>73</v>
      </c>
      <c r="D46569" s="2">
        <v>1</v>
      </c>
      <c r="G46569"/>
    </row>
    <row r="46570" spans="1:7" x14ac:dyDescent="0.25">
      <c r="A46570" s="2">
        <v>46569</v>
      </c>
      <c r="B46570" s="2">
        <v>20453</v>
      </c>
      <c r="C46570" s="1" t="s">
        <v>14</v>
      </c>
      <c r="D46570" s="2">
        <v>1</v>
      </c>
      <c r="G46570"/>
    </row>
    <row r="46571" spans="1:7" x14ac:dyDescent="0.25">
      <c r="A46571" s="2">
        <v>46570</v>
      </c>
      <c r="B46571" s="2">
        <v>20454</v>
      </c>
      <c r="C46571" s="1" t="s">
        <v>75</v>
      </c>
      <c r="D46571" s="2">
        <v>1</v>
      </c>
      <c r="G46571"/>
    </row>
    <row r="46572" spans="1:7" x14ac:dyDescent="0.25">
      <c r="A46572" s="2">
        <v>46571</v>
      </c>
      <c r="B46572" s="2">
        <v>20455</v>
      </c>
      <c r="C46572" s="1" t="s">
        <v>76</v>
      </c>
      <c r="D46572" s="2">
        <v>1</v>
      </c>
      <c r="G46572"/>
    </row>
    <row r="46573" spans="1:7" x14ac:dyDescent="0.25">
      <c r="A46573" s="2">
        <v>46572</v>
      </c>
      <c r="B46573" s="2">
        <v>20456</v>
      </c>
      <c r="C46573" s="1" t="s">
        <v>70</v>
      </c>
      <c r="D46573" s="2">
        <v>1</v>
      </c>
      <c r="G46573"/>
    </row>
    <row r="46574" spans="1:7" x14ac:dyDescent="0.25">
      <c r="A46574" s="2">
        <v>46573</v>
      </c>
      <c r="B46574" s="2">
        <v>20457</v>
      </c>
      <c r="C46574" s="1" t="s">
        <v>11</v>
      </c>
      <c r="D46574" s="2">
        <v>1</v>
      </c>
      <c r="G46574"/>
    </row>
    <row r="46575" spans="1:7" x14ac:dyDescent="0.25">
      <c r="A46575" s="2">
        <v>46578</v>
      </c>
      <c r="B46575" s="2">
        <v>20458</v>
      </c>
      <c r="C46575" s="1" t="s">
        <v>71</v>
      </c>
      <c r="D46575" s="2">
        <v>1</v>
      </c>
      <c r="G46575"/>
    </row>
    <row r="46576" spans="1:7" x14ac:dyDescent="0.25">
      <c r="A46576" s="2">
        <v>46577</v>
      </c>
      <c r="B46576" s="2">
        <v>20458</v>
      </c>
      <c r="C46576" s="1" t="s">
        <v>43</v>
      </c>
      <c r="D46576" s="2">
        <v>1</v>
      </c>
      <c r="G46576"/>
    </row>
    <row r="46577" spans="1:7" x14ac:dyDescent="0.25">
      <c r="A46577" s="2">
        <v>46576</v>
      </c>
      <c r="B46577" s="2">
        <v>20458</v>
      </c>
      <c r="C46577" s="1" t="s">
        <v>85</v>
      </c>
      <c r="D46577" s="2">
        <v>1</v>
      </c>
      <c r="G46577"/>
    </row>
    <row r="46578" spans="1:7" x14ac:dyDescent="0.25">
      <c r="A46578" s="2">
        <v>46575</v>
      </c>
      <c r="B46578" s="2">
        <v>20458</v>
      </c>
      <c r="C46578" s="1" t="s">
        <v>35</v>
      </c>
      <c r="D46578" s="2">
        <v>1</v>
      </c>
      <c r="G46578"/>
    </row>
    <row r="46579" spans="1:7" x14ac:dyDescent="0.25">
      <c r="A46579" s="2">
        <v>46574</v>
      </c>
      <c r="B46579" s="2">
        <v>20458</v>
      </c>
      <c r="C46579" s="1" t="s">
        <v>33</v>
      </c>
      <c r="D46579" s="2">
        <v>1</v>
      </c>
      <c r="G46579"/>
    </row>
    <row r="46580" spans="1:7" x14ac:dyDescent="0.25">
      <c r="A46580" s="2">
        <v>46582</v>
      </c>
      <c r="B46580" s="2">
        <v>20459</v>
      </c>
      <c r="C46580" s="1" t="s">
        <v>11</v>
      </c>
      <c r="D46580" s="2">
        <v>1</v>
      </c>
      <c r="G46580"/>
    </row>
    <row r="46581" spans="1:7" x14ac:dyDescent="0.25">
      <c r="A46581" s="2">
        <v>46581</v>
      </c>
      <c r="B46581" s="2">
        <v>20459</v>
      </c>
      <c r="C46581" s="1" t="s">
        <v>23</v>
      </c>
      <c r="D46581" s="2">
        <v>1</v>
      </c>
      <c r="G46581"/>
    </row>
    <row r="46582" spans="1:7" x14ac:dyDescent="0.25">
      <c r="A46582" s="2">
        <v>46580</v>
      </c>
      <c r="B46582" s="2">
        <v>20459</v>
      </c>
      <c r="C46582" s="1" t="s">
        <v>83</v>
      </c>
      <c r="D46582" s="2">
        <v>1</v>
      </c>
      <c r="G46582"/>
    </row>
    <row r="46583" spans="1:7" x14ac:dyDescent="0.25">
      <c r="A46583" s="2">
        <v>46579</v>
      </c>
      <c r="B46583" s="2">
        <v>20459</v>
      </c>
      <c r="C46583" s="1" t="s">
        <v>17</v>
      </c>
      <c r="D46583" s="2">
        <v>1</v>
      </c>
      <c r="G46583"/>
    </row>
    <row r="46584" spans="1:7" x14ac:dyDescent="0.25">
      <c r="A46584" s="2">
        <v>46587</v>
      </c>
      <c r="B46584" s="2">
        <v>20460</v>
      </c>
      <c r="C46584" s="1" t="s">
        <v>78</v>
      </c>
      <c r="D46584" s="2">
        <v>1</v>
      </c>
      <c r="G46584"/>
    </row>
    <row r="46585" spans="1:7" x14ac:dyDescent="0.25">
      <c r="A46585" s="2">
        <v>46586</v>
      </c>
      <c r="B46585" s="2">
        <v>20460</v>
      </c>
      <c r="C46585" s="1" t="s">
        <v>51</v>
      </c>
      <c r="D46585" s="2">
        <v>1</v>
      </c>
      <c r="G46585"/>
    </row>
    <row r="46586" spans="1:7" x14ac:dyDescent="0.25">
      <c r="A46586" s="2">
        <v>46585</v>
      </c>
      <c r="B46586" s="2">
        <v>20460</v>
      </c>
      <c r="C46586" s="1" t="s">
        <v>79</v>
      </c>
      <c r="D46586" s="2">
        <v>1</v>
      </c>
      <c r="G46586"/>
    </row>
    <row r="46587" spans="1:7" x14ac:dyDescent="0.25">
      <c r="A46587" s="2">
        <v>46584</v>
      </c>
      <c r="B46587" s="2">
        <v>20460</v>
      </c>
      <c r="C46587" s="1" t="s">
        <v>22</v>
      </c>
      <c r="D46587" s="2">
        <v>1</v>
      </c>
      <c r="G46587"/>
    </row>
    <row r="46588" spans="1:7" x14ac:dyDescent="0.25">
      <c r="A46588" s="2">
        <v>46583</v>
      </c>
      <c r="B46588" s="2">
        <v>20460</v>
      </c>
      <c r="C46588" s="1" t="s">
        <v>73</v>
      </c>
      <c r="D46588" s="2">
        <v>1</v>
      </c>
      <c r="G46588"/>
    </row>
    <row r="46589" spans="1:7" x14ac:dyDescent="0.25">
      <c r="A46589" s="2">
        <v>46589</v>
      </c>
      <c r="B46589" s="2">
        <v>20461</v>
      </c>
      <c r="C46589" s="1" t="s">
        <v>21</v>
      </c>
      <c r="D46589" s="2">
        <v>1</v>
      </c>
      <c r="G46589"/>
    </row>
    <row r="46590" spans="1:7" x14ac:dyDescent="0.25">
      <c r="A46590" s="2">
        <v>46588</v>
      </c>
      <c r="B46590" s="2">
        <v>20461</v>
      </c>
      <c r="C46590" s="1" t="s">
        <v>35</v>
      </c>
      <c r="D46590" s="2">
        <v>1</v>
      </c>
      <c r="G46590"/>
    </row>
    <row r="46591" spans="1:7" x14ac:dyDescent="0.25">
      <c r="A46591" s="2">
        <v>46590</v>
      </c>
      <c r="B46591" s="2">
        <v>20462</v>
      </c>
      <c r="C46591" s="1" t="s">
        <v>34</v>
      </c>
      <c r="D46591" s="2">
        <v>1</v>
      </c>
      <c r="G46591"/>
    </row>
    <row r="46592" spans="1:7" x14ac:dyDescent="0.25">
      <c r="A46592" s="2">
        <v>46600</v>
      </c>
      <c r="B46592" s="2">
        <v>20463</v>
      </c>
      <c r="C46592" s="1" t="s">
        <v>81</v>
      </c>
      <c r="D46592" s="2">
        <v>1</v>
      </c>
      <c r="G46592"/>
    </row>
    <row r="46593" spans="1:7" x14ac:dyDescent="0.25">
      <c r="A46593" s="2">
        <v>46599</v>
      </c>
      <c r="B46593" s="2">
        <v>20463</v>
      </c>
      <c r="C46593" s="1" t="s">
        <v>86</v>
      </c>
      <c r="D46593" s="2">
        <v>1</v>
      </c>
      <c r="G46593"/>
    </row>
    <row r="46594" spans="1:7" x14ac:dyDescent="0.25">
      <c r="A46594" s="2">
        <v>46598</v>
      </c>
      <c r="B46594" s="2">
        <v>20463</v>
      </c>
      <c r="C46594" s="1" t="s">
        <v>74</v>
      </c>
      <c r="D46594" s="2">
        <v>1</v>
      </c>
      <c r="G46594"/>
    </row>
    <row r="46595" spans="1:7" x14ac:dyDescent="0.25">
      <c r="A46595" s="2">
        <v>46597</v>
      </c>
      <c r="B46595" s="2">
        <v>20463</v>
      </c>
      <c r="C46595" s="1" t="s">
        <v>48</v>
      </c>
      <c r="D46595" s="2">
        <v>1</v>
      </c>
      <c r="G46595"/>
    </row>
    <row r="46596" spans="1:7" x14ac:dyDescent="0.25">
      <c r="A46596" s="2">
        <v>46596</v>
      </c>
      <c r="B46596" s="2">
        <v>20463</v>
      </c>
      <c r="C46596" s="1" t="s">
        <v>87</v>
      </c>
      <c r="D46596" s="2">
        <v>1</v>
      </c>
      <c r="G46596"/>
    </row>
    <row r="46597" spans="1:7" x14ac:dyDescent="0.25">
      <c r="A46597" s="2">
        <v>46595</v>
      </c>
      <c r="B46597" s="2">
        <v>20463</v>
      </c>
      <c r="C46597" s="1" t="s">
        <v>40</v>
      </c>
      <c r="D46597" s="2">
        <v>1</v>
      </c>
      <c r="G46597"/>
    </row>
    <row r="46598" spans="1:7" x14ac:dyDescent="0.25">
      <c r="A46598" s="2">
        <v>46594</v>
      </c>
      <c r="B46598" s="2">
        <v>20463</v>
      </c>
      <c r="C46598" s="1" t="s">
        <v>35</v>
      </c>
      <c r="D46598" s="2">
        <v>1</v>
      </c>
      <c r="G46598"/>
    </row>
    <row r="46599" spans="1:7" x14ac:dyDescent="0.25">
      <c r="A46599" s="2">
        <v>46593</v>
      </c>
      <c r="B46599" s="2">
        <v>20463</v>
      </c>
      <c r="C46599" s="1" t="s">
        <v>63</v>
      </c>
      <c r="D46599" s="2">
        <v>1</v>
      </c>
      <c r="G46599"/>
    </row>
    <row r="46600" spans="1:7" x14ac:dyDescent="0.25">
      <c r="A46600" s="2">
        <v>46592</v>
      </c>
      <c r="B46600" s="2">
        <v>20463</v>
      </c>
      <c r="C46600" s="1" t="s">
        <v>64</v>
      </c>
      <c r="D46600" s="2">
        <v>1</v>
      </c>
      <c r="G46600"/>
    </row>
    <row r="46601" spans="1:7" x14ac:dyDescent="0.25">
      <c r="A46601" s="2">
        <v>46591</v>
      </c>
      <c r="B46601" s="2">
        <v>20463</v>
      </c>
      <c r="C46601" s="1" t="s">
        <v>89</v>
      </c>
      <c r="D46601" s="2">
        <v>1</v>
      </c>
      <c r="G46601"/>
    </row>
    <row r="46602" spans="1:7" x14ac:dyDescent="0.25">
      <c r="A46602" s="2">
        <v>46603</v>
      </c>
      <c r="B46602" s="2">
        <v>20464</v>
      </c>
      <c r="C46602" s="1" t="s">
        <v>60</v>
      </c>
      <c r="D46602" s="2">
        <v>1</v>
      </c>
      <c r="G46602"/>
    </row>
    <row r="46603" spans="1:7" x14ac:dyDescent="0.25">
      <c r="A46603" s="2">
        <v>46602</v>
      </c>
      <c r="B46603" s="2">
        <v>20464</v>
      </c>
      <c r="C46603" s="1" t="s">
        <v>28</v>
      </c>
      <c r="D46603" s="2">
        <v>1</v>
      </c>
      <c r="G46603"/>
    </row>
    <row r="46604" spans="1:7" x14ac:dyDescent="0.25">
      <c r="A46604" s="2">
        <v>46601</v>
      </c>
      <c r="B46604" s="2">
        <v>20464</v>
      </c>
      <c r="C46604" s="1" t="s">
        <v>14</v>
      </c>
      <c r="D46604" s="2">
        <v>1</v>
      </c>
      <c r="G46604"/>
    </row>
    <row r="46605" spans="1:7" x14ac:dyDescent="0.25">
      <c r="A46605" s="2">
        <v>46604</v>
      </c>
      <c r="B46605" s="2">
        <v>20465</v>
      </c>
      <c r="C46605" s="1" t="s">
        <v>19</v>
      </c>
      <c r="D46605" s="2">
        <v>1</v>
      </c>
      <c r="G46605"/>
    </row>
    <row r="46606" spans="1:7" x14ac:dyDescent="0.25">
      <c r="A46606" s="2">
        <v>46605</v>
      </c>
      <c r="B46606" s="2">
        <v>20466</v>
      </c>
      <c r="C46606" s="1" t="s">
        <v>86</v>
      </c>
      <c r="D46606" s="2">
        <v>1</v>
      </c>
      <c r="G46606"/>
    </row>
    <row r="46607" spans="1:7" x14ac:dyDescent="0.25">
      <c r="A46607" s="2">
        <v>46616</v>
      </c>
      <c r="B46607" s="2">
        <v>20467</v>
      </c>
      <c r="C46607" s="1" t="s">
        <v>78</v>
      </c>
      <c r="D46607" s="2">
        <v>1</v>
      </c>
      <c r="G46607"/>
    </row>
    <row r="46608" spans="1:7" x14ac:dyDescent="0.25">
      <c r="A46608" s="2">
        <v>46615</v>
      </c>
      <c r="B46608" s="2">
        <v>20467</v>
      </c>
      <c r="C46608" s="1" t="s">
        <v>88</v>
      </c>
      <c r="D46608" s="2">
        <v>1</v>
      </c>
      <c r="G46608"/>
    </row>
    <row r="46609" spans="1:7" x14ac:dyDescent="0.25">
      <c r="A46609" s="2">
        <v>46614</v>
      </c>
      <c r="B46609" s="2">
        <v>20467</v>
      </c>
      <c r="C46609" s="1" t="s">
        <v>44</v>
      </c>
      <c r="D46609" s="2">
        <v>1</v>
      </c>
      <c r="G46609"/>
    </row>
    <row r="46610" spans="1:7" x14ac:dyDescent="0.25">
      <c r="A46610" s="2">
        <v>46613</v>
      </c>
      <c r="B46610" s="2">
        <v>20467</v>
      </c>
      <c r="C46610" s="1" t="s">
        <v>67</v>
      </c>
      <c r="D46610" s="2">
        <v>1</v>
      </c>
      <c r="G46610"/>
    </row>
    <row r="46611" spans="1:7" x14ac:dyDescent="0.25">
      <c r="A46611" s="2">
        <v>46612</v>
      </c>
      <c r="B46611" s="2">
        <v>20467</v>
      </c>
      <c r="C46611" s="1" t="s">
        <v>39</v>
      </c>
      <c r="D46611" s="2">
        <v>1</v>
      </c>
      <c r="G46611"/>
    </row>
    <row r="46612" spans="1:7" x14ac:dyDescent="0.25">
      <c r="A46612" s="2">
        <v>46611</v>
      </c>
      <c r="B46612" s="2">
        <v>20467</v>
      </c>
      <c r="C46612" s="1" t="s">
        <v>83</v>
      </c>
      <c r="D46612" s="2">
        <v>1</v>
      </c>
      <c r="G46612"/>
    </row>
    <row r="46613" spans="1:7" x14ac:dyDescent="0.25">
      <c r="A46613" s="2">
        <v>46610</v>
      </c>
      <c r="B46613" s="2">
        <v>20467</v>
      </c>
      <c r="C46613" s="1" t="s">
        <v>57</v>
      </c>
      <c r="D46613" s="2">
        <v>1</v>
      </c>
      <c r="G46613"/>
    </row>
    <row r="46614" spans="1:7" x14ac:dyDescent="0.25">
      <c r="A46614" s="2">
        <v>46609</v>
      </c>
      <c r="B46614" s="2">
        <v>20467</v>
      </c>
      <c r="C46614" s="1" t="s">
        <v>35</v>
      </c>
      <c r="D46614" s="2">
        <v>1</v>
      </c>
      <c r="G46614"/>
    </row>
    <row r="46615" spans="1:7" x14ac:dyDescent="0.25">
      <c r="A46615" s="2">
        <v>46608</v>
      </c>
      <c r="B46615" s="2">
        <v>20467</v>
      </c>
      <c r="C46615" s="1" t="s">
        <v>7</v>
      </c>
      <c r="D46615" s="2">
        <v>1</v>
      </c>
      <c r="G46615"/>
    </row>
    <row r="46616" spans="1:7" x14ac:dyDescent="0.25">
      <c r="A46616" s="2">
        <v>46607</v>
      </c>
      <c r="B46616" s="2">
        <v>20467</v>
      </c>
      <c r="C46616" s="1" t="s">
        <v>64</v>
      </c>
      <c r="D46616" s="2">
        <v>1</v>
      </c>
      <c r="G46616"/>
    </row>
    <row r="46617" spans="1:7" x14ac:dyDescent="0.25">
      <c r="A46617" s="2">
        <v>46606</v>
      </c>
      <c r="B46617" s="2">
        <v>20467</v>
      </c>
      <c r="C46617" s="1" t="s">
        <v>59</v>
      </c>
      <c r="D46617" s="2">
        <v>1</v>
      </c>
      <c r="G46617"/>
    </row>
    <row r="46618" spans="1:7" x14ac:dyDescent="0.25">
      <c r="A46618" s="2">
        <v>46617</v>
      </c>
      <c r="B46618" s="2">
        <v>20468</v>
      </c>
      <c r="C46618" s="1" t="s">
        <v>14</v>
      </c>
      <c r="D46618" s="2">
        <v>1</v>
      </c>
      <c r="G46618"/>
    </row>
    <row r="46619" spans="1:7" x14ac:dyDescent="0.25">
      <c r="A46619" s="2">
        <v>46618</v>
      </c>
      <c r="B46619" s="2">
        <v>20469</v>
      </c>
      <c r="C46619" s="1" t="s">
        <v>73</v>
      </c>
      <c r="D46619" s="2">
        <v>1</v>
      </c>
      <c r="G46619"/>
    </row>
    <row r="46620" spans="1:7" x14ac:dyDescent="0.25">
      <c r="A46620" s="2">
        <v>46619</v>
      </c>
      <c r="B46620" s="2">
        <v>20470</v>
      </c>
      <c r="C46620" s="1" t="s">
        <v>11</v>
      </c>
      <c r="D46620" s="2">
        <v>1</v>
      </c>
      <c r="G46620"/>
    </row>
    <row r="46621" spans="1:7" x14ac:dyDescent="0.25">
      <c r="A46621" s="2">
        <v>46620</v>
      </c>
      <c r="B46621" s="2">
        <v>20471</v>
      </c>
      <c r="C46621" s="1" t="s">
        <v>31</v>
      </c>
      <c r="D46621" s="2">
        <v>1</v>
      </c>
      <c r="G46621"/>
    </row>
    <row r="46622" spans="1:7" x14ac:dyDescent="0.25">
      <c r="A46622" s="2">
        <v>46621</v>
      </c>
      <c r="B46622" s="2">
        <v>20472</v>
      </c>
      <c r="C46622" s="1" t="s">
        <v>24</v>
      </c>
      <c r="D46622" s="2">
        <v>1</v>
      </c>
      <c r="G46622"/>
    </row>
    <row r="46623" spans="1:7" x14ac:dyDescent="0.25">
      <c r="A46623" s="2">
        <v>46625</v>
      </c>
      <c r="B46623" s="2">
        <v>20473</v>
      </c>
      <c r="C46623" s="1" t="s">
        <v>10</v>
      </c>
      <c r="D46623" s="2">
        <v>1</v>
      </c>
      <c r="G46623"/>
    </row>
    <row r="46624" spans="1:7" x14ac:dyDescent="0.25">
      <c r="A46624" s="2">
        <v>46624</v>
      </c>
      <c r="B46624" s="2">
        <v>20473</v>
      </c>
      <c r="C46624" s="1" t="s">
        <v>70</v>
      </c>
      <c r="D46624" s="2">
        <v>1</v>
      </c>
      <c r="G46624"/>
    </row>
    <row r="46625" spans="1:7" x14ac:dyDescent="0.25">
      <c r="A46625" s="2">
        <v>46623</v>
      </c>
      <c r="B46625" s="2">
        <v>20473</v>
      </c>
      <c r="C46625" s="1" t="s">
        <v>6</v>
      </c>
      <c r="D46625" s="2">
        <v>1</v>
      </c>
      <c r="G46625"/>
    </row>
    <row r="46626" spans="1:7" x14ac:dyDescent="0.25">
      <c r="A46626" s="2">
        <v>46622</v>
      </c>
      <c r="B46626" s="2">
        <v>20473</v>
      </c>
      <c r="C46626" s="1" t="s">
        <v>35</v>
      </c>
      <c r="D46626" s="2">
        <v>1</v>
      </c>
      <c r="G46626"/>
    </row>
    <row r="46627" spans="1:7" x14ac:dyDescent="0.25">
      <c r="A46627" s="2">
        <v>46629</v>
      </c>
      <c r="B46627" s="2">
        <v>20474</v>
      </c>
      <c r="C46627" s="1" t="s">
        <v>75</v>
      </c>
      <c r="D46627" s="2">
        <v>1</v>
      </c>
      <c r="G46627"/>
    </row>
    <row r="46628" spans="1:7" x14ac:dyDescent="0.25">
      <c r="A46628" s="2">
        <v>46628</v>
      </c>
      <c r="B46628" s="2">
        <v>20474</v>
      </c>
      <c r="C46628" s="1" t="s">
        <v>16</v>
      </c>
      <c r="D46628" s="2">
        <v>1</v>
      </c>
      <c r="G46628"/>
    </row>
    <row r="46629" spans="1:7" x14ac:dyDescent="0.25">
      <c r="A46629" s="2">
        <v>46627</v>
      </c>
      <c r="B46629" s="2">
        <v>20474</v>
      </c>
      <c r="C46629" s="1" t="s">
        <v>50</v>
      </c>
      <c r="D46629" s="2">
        <v>1</v>
      </c>
      <c r="G46629"/>
    </row>
    <row r="46630" spans="1:7" x14ac:dyDescent="0.25">
      <c r="A46630" s="2">
        <v>46626</v>
      </c>
      <c r="B46630" s="2">
        <v>20474</v>
      </c>
      <c r="C46630" s="1" t="s">
        <v>48</v>
      </c>
      <c r="D46630" s="2">
        <v>1</v>
      </c>
      <c r="G46630"/>
    </row>
    <row r="46631" spans="1:7" x14ac:dyDescent="0.25">
      <c r="A46631" s="2">
        <v>46631</v>
      </c>
      <c r="B46631" s="2">
        <v>20475</v>
      </c>
      <c r="C46631" s="1" t="s">
        <v>76</v>
      </c>
      <c r="D46631" s="2">
        <v>1</v>
      </c>
      <c r="G46631"/>
    </row>
    <row r="46632" spans="1:7" x14ac:dyDescent="0.25">
      <c r="A46632" s="2">
        <v>46630</v>
      </c>
      <c r="B46632" s="2">
        <v>20475</v>
      </c>
      <c r="C46632" s="1" t="s">
        <v>73</v>
      </c>
      <c r="D46632" s="2">
        <v>1</v>
      </c>
      <c r="G46632"/>
    </row>
    <row r="46633" spans="1:7" x14ac:dyDescent="0.25">
      <c r="A46633" s="2">
        <v>46633</v>
      </c>
      <c r="B46633" s="2">
        <v>20476</v>
      </c>
      <c r="C46633" s="1" t="s">
        <v>85</v>
      </c>
      <c r="D46633" s="2">
        <v>1</v>
      </c>
      <c r="G46633"/>
    </row>
    <row r="46634" spans="1:7" x14ac:dyDescent="0.25">
      <c r="A46634" s="2">
        <v>46632</v>
      </c>
      <c r="B46634" s="2">
        <v>20476</v>
      </c>
      <c r="C46634" s="1" t="s">
        <v>37</v>
      </c>
      <c r="D46634" s="2">
        <v>1</v>
      </c>
      <c r="G46634"/>
    </row>
    <row r="46635" spans="1:7" x14ac:dyDescent="0.25">
      <c r="A46635" s="2">
        <v>46635</v>
      </c>
      <c r="B46635" s="2">
        <v>20477</v>
      </c>
      <c r="C46635" s="1" t="s">
        <v>58</v>
      </c>
      <c r="D46635" s="2">
        <v>1</v>
      </c>
      <c r="G46635"/>
    </row>
    <row r="46636" spans="1:7" x14ac:dyDescent="0.25">
      <c r="A46636" s="2">
        <v>46634</v>
      </c>
      <c r="B46636" s="2">
        <v>20477</v>
      </c>
      <c r="C46636" s="1" t="s">
        <v>30</v>
      </c>
      <c r="D46636" s="2">
        <v>1</v>
      </c>
      <c r="G46636"/>
    </row>
    <row r="46637" spans="1:7" x14ac:dyDescent="0.25">
      <c r="A46637" s="2">
        <v>46639</v>
      </c>
      <c r="B46637" s="2">
        <v>20478</v>
      </c>
      <c r="C46637" s="1" t="s">
        <v>8</v>
      </c>
      <c r="D46637" s="2">
        <v>1</v>
      </c>
      <c r="G46637"/>
    </row>
    <row r="46638" spans="1:7" x14ac:dyDescent="0.25">
      <c r="A46638" s="2">
        <v>46638</v>
      </c>
      <c r="B46638" s="2">
        <v>20478</v>
      </c>
      <c r="C46638" s="1" t="s">
        <v>29</v>
      </c>
      <c r="D46638" s="2">
        <v>1</v>
      </c>
      <c r="G46638"/>
    </row>
    <row r="46639" spans="1:7" x14ac:dyDescent="0.25">
      <c r="A46639" s="2">
        <v>46637</v>
      </c>
      <c r="B46639" s="2">
        <v>20478</v>
      </c>
      <c r="C46639" s="1" t="s">
        <v>37</v>
      </c>
      <c r="D46639" s="2">
        <v>1</v>
      </c>
      <c r="G46639"/>
    </row>
    <row r="46640" spans="1:7" x14ac:dyDescent="0.25">
      <c r="A46640" s="2">
        <v>46636</v>
      </c>
      <c r="B46640" s="2">
        <v>20478</v>
      </c>
      <c r="C46640" s="1" t="s">
        <v>27</v>
      </c>
      <c r="D46640" s="2">
        <v>1</v>
      </c>
      <c r="G46640"/>
    </row>
    <row r="46641" spans="1:7" x14ac:dyDescent="0.25">
      <c r="A46641" s="2">
        <v>46640</v>
      </c>
      <c r="B46641" s="2">
        <v>20479</v>
      </c>
      <c r="C46641" s="1" t="s">
        <v>86</v>
      </c>
      <c r="D46641" s="2">
        <v>1</v>
      </c>
      <c r="G46641"/>
    </row>
    <row r="46642" spans="1:7" x14ac:dyDescent="0.25">
      <c r="A46642" s="2">
        <v>46642</v>
      </c>
      <c r="B46642" s="2">
        <v>20480</v>
      </c>
      <c r="C46642" s="1" t="s">
        <v>57</v>
      </c>
      <c r="D46642" s="2">
        <v>1</v>
      </c>
      <c r="G46642"/>
    </row>
    <row r="46643" spans="1:7" x14ac:dyDescent="0.25">
      <c r="A46643" s="2">
        <v>46641</v>
      </c>
      <c r="B46643" s="2">
        <v>20480</v>
      </c>
      <c r="C46643" s="1" t="s">
        <v>55</v>
      </c>
      <c r="D46643" s="2">
        <v>1</v>
      </c>
      <c r="G46643"/>
    </row>
    <row r="46644" spans="1:7" x14ac:dyDescent="0.25">
      <c r="A46644" s="2">
        <v>46643</v>
      </c>
      <c r="B46644" s="2">
        <v>20481</v>
      </c>
      <c r="C46644" s="1" t="s">
        <v>83</v>
      </c>
      <c r="D46644" s="2">
        <v>1</v>
      </c>
      <c r="G46644"/>
    </row>
    <row r="46645" spans="1:7" x14ac:dyDescent="0.25">
      <c r="A46645" s="2">
        <v>46645</v>
      </c>
      <c r="B46645" s="2">
        <v>20482</v>
      </c>
      <c r="C46645" s="1" t="s">
        <v>36</v>
      </c>
      <c r="D46645" s="2">
        <v>1</v>
      </c>
      <c r="G46645"/>
    </row>
    <row r="46646" spans="1:7" x14ac:dyDescent="0.25">
      <c r="A46646" s="2">
        <v>46644</v>
      </c>
      <c r="B46646" s="2">
        <v>20482</v>
      </c>
      <c r="C46646" s="1" t="s">
        <v>40</v>
      </c>
      <c r="D46646" s="2">
        <v>1</v>
      </c>
      <c r="G46646"/>
    </row>
    <row r="46647" spans="1:7" x14ac:dyDescent="0.25">
      <c r="A46647" s="2">
        <v>46648</v>
      </c>
      <c r="B46647" s="2">
        <v>20483</v>
      </c>
      <c r="C46647" s="1" t="s">
        <v>65</v>
      </c>
      <c r="D46647" s="2">
        <v>1</v>
      </c>
      <c r="G46647"/>
    </row>
    <row r="46648" spans="1:7" x14ac:dyDescent="0.25">
      <c r="A46648" s="2">
        <v>46647</v>
      </c>
      <c r="B46648" s="2">
        <v>20483</v>
      </c>
      <c r="C46648" s="1" t="s">
        <v>48</v>
      </c>
      <c r="D46648" s="2">
        <v>1</v>
      </c>
      <c r="G46648"/>
    </row>
    <row r="46649" spans="1:7" x14ac:dyDescent="0.25">
      <c r="A46649" s="2">
        <v>46646</v>
      </c>
      <c r="B46649" s="2">
        <v>20483</v>
      </c>
      <c r="C46649" s="1" t="s">
        <v>25</v>
      </c>
      <c r="D46649" s="2">
        <v>1</v>
      </c>
      <c r="G46649"/>
    </row>
    <row r="46650" spans="1:7" x14ac:dyDescent="0.25">
      <c r="A46650" s="2">
        <v>46651</v>
      </c>
      <c r="B46650" s="2">
        <v>20484</v>
      </c>
      <c r="C46650" s="1" t="s">
        <v>65</v>
      </c>
      <c r="D46650" s="2">
        <v>1</v>
      </c>
      <c r="G46650"/>
    </row>
    <row r="46651" spans="1:7" x14ac:dyDescent="0.25">
      <c r="A46651" s="2">
        <v>46650</v>
      </c>
      <c r="B46651" s="2">
        <v>20484</v>
      </c>
      <c r="C46651" s="1" t="s">
        <v>85</v>
      </c>
      <c r="D46651" s="2">
        <v>1</v>
      </c>
      <c r="G46651"/>
    </row>
    <row r="46652" spans="1:7" x14ac:dyDescent="0.25">
      <c r="A46652" s="2">
        <v>46649</v>
      </c>
      <c r="B46652" s="2">
        <v>20484</v>
      </c>
      <c r="C46652" s="1" t="s">
        <v>29</v>
      </c>
      <c r="D46652" s="2">
        <v>1</v>
      </c>
      <c r="G46652"/>
    </row>
    <row r="46653" spans="1:7" x14ac:dyDescent="0.25">
      <c r="A46653" s="2">
        <v>46654</v>
      </c>
      <c r="B46653" s="2">
        <v>20485</v>
      </c>
      <c r="C46653" s="1" t="s">
        <v>71</v>
      </c>
      <c r="D46653" s="2">
        <v>1</v>
      </c>
      <c r="G46653"/>
    </row>
    <row r="46654" spans="1:7" x14ac:dyDescent="0.25">
      <c r="A46654" s="2">
        <v>46653</v>
      </c>
      <c r="B46654" s="2">
        <v>20485</v>
      </c>
      <c r="C46654" s="1" t="s">
        <v>69</v>
      </c>
      <c r="D46654" s="2">
        <v>1</v>
      </c>
      <c r="G46654"/>
    </row>
    <row r="46655" spans="1:7" x14ac:dyDescent="0.25">
      <c r="A46655" s="2">
        <v>46652</v>
      </c>
      <c r="B46655" s="2">
        <v>20485</v>
      </c>
      <c r="C46655" s="1" t="s">
        <v>47</v>
      </c>
      <c r="D46655" s="2">
        <v>1</v>
      </c>
      <c r="G46655"/>
    </row>
    <row r="46656" spans="1:7" x14ac:dyDescent="0.25">
      <c r="A46656" s="2">
        <v>46655</v>
      </c>
      <c r="B46656" s="2">
        <v>20486</v>
      </c>
      <c r="C46656" s="1" t="s">
        <v>65</v>
      </c>
      <c r="D46656" s="2">
        <v>1</v>
      </c>
      <c r="G46656"/>
    </row>
    <row r="46657" spans="1:7" x14ac:dyDescent="0.25">
      <c r="A46657" s="2">
        <v>46659</v>
      </c>
      <c r="B46657" s="2">
        <v>20487</v>
      </c>
      <c r="C46657" s="1" t="s">
        <v>92</v>
      </c>
      <c r="D46657" s="2">
        <v>1</v>
      </c>
      <c r="G46657"/>
    </row>
    <row r="46658" spans="1:7" x14ac:dyDescent="0.25">
      <c r="A46658" s="2">
        <v>46658</v>
      </c>
      <c r="B46658" s="2">
        <v>20487</v>
      </c>
      <c r="C46658" s="1" t="s">
        <v>11</v>
      </c>
      <c r="D46658" s="2">
        <v>1</v>
      </c>
      <c r="G46658"/>
    </row>
    <row r="46659" spans="1:7" x14ac:dyDescent="0.25">
      <c r="A46659" s="2">
        <v>46657</v>
      </c>
      <c r="B46659" s="2">
        <v>20487</v>
      </c>
      <c r="C46659" s="1" t="s">
        <v>87</v>
      </c>
      <c r="D46659" s="2">
        <v>1</v>
      </c>
      <c r="G46659"/>
    </row>
    <row r="46660" spans="1:7" x14ac:dyDescent="0.25">
      <c r="A46660" s="2">
        <v>46656</v>
      </c>
      <c r="B46660" s="2">
        <v>20487</v>
      </c>
      <c r="C46660" s="1" t="s">
        <v>70</v>
      </c>
      <c r="D46660" s="2">
        <v>1</v>
      </c>
      <c r="G46660"/>
    </row>
    <row r="46661" spans="1:7" x14ac:dyDescent="0.25">
      <c r="A46661" s="2">
        <v>46661</v>
      </c>
      <c r="B46661" s="2">
        <v>20488</v>
      </c>
      <c r="C46661" s="1" t="s">
        <v>51</v>
      </c>
      <c r="D46661" s="2">
        <v>1</v>
      </c>
      <c r="G46661"/>
    </row>
    <row r="46662" spans="1:7" x14ac:dyDescent="0.25">
      <c r="A46662" s="2">
        <v>46660</v>
      </c>
      <c r="B46662" s="2">
        <v>20488</v>
      </c>
      <c r="C46662" s="1" t="s">
        <v>9</v>
      </c>
      <c r="D46662" s="2">
        <v>1</v>
      </c>
      <c r="G46662"/>
    </row>
    <row r="46663" spans="1:7" x14ac:dyDescent="0.25">
      <c r="A46663" s="2">
        <v>46663</v>
      </c>
      <c r="B46663" s="2">
        <v>20489</v>
      </c>
      <c r="C46663" s="1" t="s">
        <v>10</v>
      </c>
      <c r="D46663" s="2">
        <v>1</v>
      </c>
      <c r="G46663"/>
    </row>
    <row r="46664" spans="1:7" x14ac:dyDescent="0.25">
      <c r="A46664" s="2">
        <v>46662</v>
      </c>
      <c r="B46664" s="2">
        <v>20489</v>
      </c>
      <c r="C46664" s="1" t="s">
        <v>18</v>
      </c>
      <c r="D46664" s="2">
        <v>1</v>
      </c>
      <c r="G46664"/>
    </row>
    <row r="46665" spans="1:7" x14ac:dyDescent="0.25">
      <c r="A46665" s="2">
        <v>46664</v>
      </c>
      <c r="B46665" s="2">
        <v>20490</v>
      </c>
      <c r="C46665" s="1" t="s">
        <v>73</v>
      </c>
      <c r="D46665" s="2">
        <v>1</v>
      </c>
      <c r="G46665"/>
    </row>
    <row r="46666" spans="1:7" x14ac:dyDescent="0.25">
      <c r="A46666" s="2">
        <v>46665</v>
      </c>
      <c r="B46666" s="2">
        <v>20491</v>
      </c>
      <c r="C46666" s="1" t="s">
        <v>8</v>
      </c>
      <c r="D46666" s="2">
        <v>1</v>
      </c>
      <c r="G46666"/>
    </row>
    <row r="46667" spans="1:7" x14ac:dyDescent="0.25">
      <c r="A46667" s="2">
        <v>46666</v>
      </c>
      <c r="B46667" s="2">
        <v>20492</v>
      </c>
      <c r="C46667" s="1" t="s">
        <v>53</v>
      </c>
      <c r="D46667" s="2">
        <v>1</v>
      </c>
      <c r="G46667"/>
    </row>
    <row r="46668" spans="1:7" x14ac:dyDescent="0.25">
      <c r="A46668" s="2">
        <v>46667</v>
      </c>
      <c r="B46668" s="2">
        <v>20493</v>
      </c>
      <c r="C46668" s="1" t="s">
        <v>69</v>
      </c>
      <c r="D46668" s="2">
        <v>1</v>
      </c>
      <c r="G46668"/>
    </row>
    <row r="46669" spans="1:7" x14ac:dyDescent="0.25">
      <c r="A46669" s="2">
        <v>46669</v>
      </c>
      <c r="B46669" s="2">
        <v>20494</v>
      </c>
      <c r="C46669" s="1" t="s">
        <v>79</v>
      </c>
      <c r="D46669" s="2">
        <v>1</v>
      </c>
      <c r="G46669"/>
    </row>
    <row r="46670" spans="1:7" x14ac:dyDescent="0.25">
      <c r="A46670" s="2">
        <v>46668</v>
      </c>
      <c r="B46670" s="2">
        <v>20494</v>
      </c>
      <c r="C46670" s="1" t="s">
        <v>83</v>
      </c>
      <c r="D46670" s="2">
        <v>1</v>
      </c>
      <c r="G46670"/>
    </row>
    <row r="46671" spans="1:7" x14ac:dyDescent="0.25">
      <c r="A46671" s="2">
        <v>46671</v>
      </c>
      <c r="B46671" s="2">
        <v>20495</v>
      </c>
      <c r="C46671" s="1" t="s">
        <v>15</v>
      </c>
      <c r="D46671" s="2">
        <v>1</v>
      </c>
      <c r="G46671"/>
    </row>
    <row r="46672" spans="1:7" x14ac:dyDescent="0.25">
      <c r="A46672" s="2">
        <v>46670</v>
      </c>
      <c r="B46672" s="2">
        <v>20495</v>
      </c>
      <c r="C46672" s="1" t="s">
        <v>13</v>
      </c>
      <c r="D46672" s="2">
        <v>1</v>
      </c>
      <c r="G46672"/>
    </row>
    <row r="46673" spans="1:7" x14ac:dyDescent="0.25">
      <c r="A46673" s="2">
        <v>46673</v>
      </c>
      <c r="B46673" s="2">
        <v>20496</v>
      </c>
      <c r="C46673" s="1" t="s">
        <v>73</v>
      </c>
      <c r="D46673" s="2">
        <v>1</v>
      </c>
      <c r="G46673"/>
    </row>
    <row r="46674" spans="1:7" x14ac:dyDescent="0.25">
      <c r="A46674" s="2">
        <v>46672</v>
      </c>
      <c r="B46674" s="2">
        <v>20496</v>
      </c>
      <c r="C46674" s="1" t="s">
        <v>64</v>
      </c>
      <c r="D46674" s="2">
        <v>1</v>
      </c>
      <c r="G46674"/>
    </row>
    <row r="46675" spans="1:7" x14ac:dyDescent="0.25">
      <c r="A46675" s="2">
        <v>46675</v>
      </c>
      <c r="B46675" s="2">
        <v>20497</v>
      </c>
      <c r="C46675" s="1" t="s">
        <v>74</v>
      </c>
      <c r="D46675" s="2">
        <v>1</v>
      </c>
      <c r="G46675"/>
    </row>
    <row r="46676" spans="1:7" x14ac:dyDescent="0.25">
      <c r="A46676" s="2">
        <v>46674</v>
      </c>
      <c r="B46676" s="2">
        <v>20497</v>
      </c>
      <c r="C46676" s="1" t="s">
        <v>59</v>
      </c>
      <c r="D46676" s="2">
        <v>1</v>
      </c>
      <c r="G46676"/>
    </row>
    <row r="46677" spans="1:7" x14ac:dyDescent="0.25">
      <c r="A46677" s="2">
        <v>46678</v>
      </c>
      <c r="B46677" s="2">
        <v>20498</v>
      </c>
      <c r="C46677" s="1" t="s">
        <v>11</v>
      </c>
      <c r="D46677" s="2">
        <v>1</v>
      </c>
      <c r="G46677"/>
    </row>
    <row r="46678" spans="1:7" x14ac:dyDescent="0.25">
      <c r="A46678" s="2">
        <v>46677</v>
      </c>
      <c r="B46678" s="2">
        <v>20498</v>
      </c>
      <c r="C46678" s="1" t="s">
        <v>68</v>
      </c>
      <c r="D46678" s="2">
        <v>1</v>
      </c>
      <c r="G46678"/>
    </row>
    <row r="46679" spans="1:7" x14ac:dyDescent="0.25">
      <c r="A46679" s="2">
        <v>46676</v>
      </c>
      <c r="B46679" s="2">
        <v>20498</v>
      </c>
      <c r="C46679" s="1" t="s">
        <v>22</v>
      </c>
      <c r="D46679" s="2">
        <v>1</v>
      </c>
      <c r="G46679"/>
    </row>
    <row r="46680" spans="1:7" x14ac:dyDescent="0.25">
      <c r="A46680" s="2">
        <v>46680</v>
      </c>
      <c r="B46680" s="2">
        <v>20499</v>
      </c>
      <c r="C46680" s="1" t="s">
        <v>11</v>
      </c>
      <c r="D46680" s="2">
        <v>1</v>
      </c>
      <c r="G46680"/>
    </row>
    <row r="46681" spans="1:7" x14ac:dyDescent="0.25">
      <c r="A46681" s="2">
        <v>46679</v>
      </c>
      <c r="B46681" s="2">
        <v>20499</v>
      </c>
      <c r="C46681" s="1" t="s">
        <v>72</v>
      </c>
      <c r="D46681" s="2">
        <v>1</v>
      </c>
      <c r="G46681"/>
    </row>
    <row r="46682" spans="1:7" x14ac:dyDescent="0.25">
      <c r="A46682" s="2">
        <v>46681</v>
      </c>
      <c r="B46682" s="2">
        <v>20500</v>
      </c>
      <c r="C46682" s="1" t="s">
        <v>75</v>
      </c>
      <c r="D46682" s="2">
        <v>1</v>
      </c>
      <c r="G46682"/>
    </row>
    <row r="46683" spans="1:7" x14ac:dyDescent="0.25">
      <c r="A46683" s="2">
        <v>46683</v>
      </c>
      <c r="B46683" s="2">
        <v>20501</v>
      </c>
      <c r="C46683" s="1" t="s">
        <v>53</v>
      </c>
      <c r="D46683" s="2">
        <v>1</v>
      </c>
      <c r="G46683"/>
    </row>
    <row r="46684" spans="1:7" x14ac:dyDescent="0.25">
      <c r="A46684" s="2">
        <v>46682</v>
      </c>
      <c r="B46684" s="2">
        <v>20501</v>
      </c>
      <c r="C46684" s="1" t="s">
        <v>35</v>
      </c>
      <c r="D46684" s="2">
        <v>1</v>
      </c>
      <c r="G46684"/>
    </row>
    <row r="46685" spans="1:7" x14ac:dyDescent="0.25">
      <c r="A46685" s="2">
        <v>46685</v>
      </c>
      <c r="B46685" s="2">
        <v>20502</v>
      </c>
      <c r="C46685" s="1" t="s">
        <v>19</v>
      </c>
      <c r="D46685" s="2">
        <v>1</v>
      </c>
      <c r="G46685"/>
    </row>
    <row r="46686" spans="1:7" x14ac:dyDescent="0.25">
      <c r="A46686" s="2">
        <v>46684</v>
      </c>
      <c r="B46686" s="2">
        <v>20502</v>
      </c>
      <c r="C46686" s="1" t="s">
        <v>90</v>
      </c>
      <c r="D46686" s="2">
        <v>1</v>
      </c>
      <c r="G46686"/>
    </row>
    <row r="46687" spans="1:7" x14ac:dyDescent="0.25">
      <c r="A46687" s="2">
        <v>46686</v>
      </c>
      <c r="B46687" s="2">
        <v>20503</v>
      </c>
      <c r="C46687" s="1" t="s">
        <v>19</v>
      </c>
      <c r="D46687" s="2">
        <v>1</v>
      </c>
      <c r="G46687"/>
    </row>
    <row r="46688" spans="1:7" x14ac:dyDescent="0.25">
      <c r="A46688" s="2">
        <v>46689</v>
      </c>
      <c r="B46688" s="2">
        <v>20504</v>
      </c>
      <c r="C46688" s="1" t="s">
        <v>51</v>
      </c>
      <c r="D46688" s="2">
        <v>1</v>
      </c>
      <c r="G46688"/>
    </row>
    <row r="46689" spans="1:7" x14ac:dyDescent="0.25">
      <c r="A46689" s="2">
        <v>46688</v>
      </c>
      <c r="B46689" s="2">
        <v>20504</v>
      </c>
      <c r="C46689" s="1" t="s">
        <v>12</v>
      </c>
      <c r="D46689" s="2">
        <v>1</v>
      </c>
      <c r="G46689"/>
    </row>
    <row r="46690" spans="1:7" x14ac:dyDescent="0.25">
      <c r="A46690" s="2">
        <v>46687</v>
      </c>
      <c r="B46690" s="2">
        <v>20504</v>
      </c>
      <c r="C46690" s="1" t="s">
        <v>32</v>
      </c>
      <c r="D46690" s="2">
        <v>1</v>
      </c>
      <c r="G46690"/>
    </row>
    <row r="46691" spans="1:7" x14ac:dyDescent="0.25">
      <c r="A46691" s="2">
        <v>46691</v>
      </c>
      <c r="B46691" s="2">
        <v>20505</v>
      </c>
      <c r="C46691" s="1" t="s">
        <v>30</v>
      </c>
      <c r="D46691" s="2">
        <v>1</v>
      </c>
      <c r="G46691"/>
    </row>
    <row r="46692" spans="1:7" x14ac:dyDescent="0.25">
      <c r="A46692" s="2">
        <v>46690</v>
      </c>
      <c r="B46692" s="2">
        <v>20505</v>
      </c>
      <c r="C46692" s="1" t="s">
        <v>8</v>
      </c>
      <c r="D46692" s="2">
        <v>1</v>
      </c>
      <c r="G46692"/>
    </row>
    <row r="46693" spans="1:7" x14ac:dyDescent="0.25">
      <c r="A46693" s="2">
        <v>46692</v>
      </c>
      <c r="B46693" s="2">
        <v>20506</v>
      </c>
      <c r="C46693" s="1" t="s">
        <v>47</v>
      </c>
      <c r="D46693" s="2">
        <v>1</v>
      </c>
      <c r="G46693"/>
    </row>
    <row r="46694" spans="1:7" x14ac:dyDescent="0.25">
      <c r="A46694" s="2">
        <v>46693</v>
      </c>
      <c r="B46694" s="2">
        <v>20507</v>
      </c>
      <c r="C46694" s="1" t="s">
        <v>33</v>
      </c>
      <c r="D46694" s="2">
        <v>1</v>
      </c>
      <c r="G46694"/>
    </row>
    <row r="46695" spans="1:7" x14ac:dyDescent="0.25">
      <c r="A46695" s="2">
        <v>46696</v>
      </c>
      <c r="B46695" s="2">
        <v>20508</v>
      </c>
      <c r="C46695" s="1" t="s">
        <v>94</v>
      </c>
      <c r="D46695" s="2">
        <v>1</v>
      </c>
      <c r="G46695"/>
    </row>
    <row r="46696" spans="1:7" x14ac:dyDescent="0.25">
      <c r="A46696" s="2">
        <v>46695</v>
      </c>
      <c r="B46696" s="2">
        <v>20508</v>
      </c>
      <c r="C46696" s="1" t="s">
        <v>93</v>
      </c>
      <c r="D46696" s="2">
        <v>1</v>
      </c>
      <c r="G46696"/>
    </row>
    <row r="46697" spans="1:7" x14ac:dyDescent="0.25">
      <c r="A46697" s="2">
        <v>46694</v>
      </c>
      <c r="B46697" s="2">
        <v>20508</v>
      </c>
      <c r="C46697" s="1" t="s">
        <v>12</v>
      </c>
      <c r="D46697" s="2">
        <v>1</v>
      </c>
      <c r="G46697"/>
    </row>
    <row r="46698" spans="1:7" x14ac:dyDescent="0.25">
      <c r="A46698" s="2">
        <v>46698</v>
      </c>
      <c r="B46698" s="2">
        <v>20509</v>
      </c>
      <c r="C46698" s="1" t="s">
        <v>19</v>
      </c>
      <c r="D46698" s="2">
        <v>1</v>
      </c>
      <c r="G46698"/>
    </row>
    <row r="46699" spans="1:7" x14ac:dyDescent="0.25">
      <c r="A46699" s="2">
        <v>46697</v>
      </c>
      <c r="B46699" s="2">
        <v>20509</v>
      </c>
      <c r="C46699" s="1" t="s">
        <v>28</v>
      </c>
      <c r="D46699" s="2">
        <v>1</v>
      </c>
      <c r="G46699"/>
    </row>
    <row r="46700" spans="1:7" x14ac:dyDescent="0.25">
      <c r="A46700" s="2">
        <v>46702</v>
      </c>
      <c r="B46700" s="2">
        <v>20510</v>
      </c>
      <c r="C46700" s="1" t="s">
        <v>11</v>
      </c>
      <c r="D46700" s="2">
        <v>1</v>
      </c>
      <c r="G46700"/>
    </row>
    <row r="46701" spans="1:7" x14ac:dyDescent="0.25">
      <c r="A46701" s="2">
        <v>46701</v>
      </c>
      <c r="B46701" s="2">
        <v>20510</v>
      </c>
      <c r="C46701" s="1" t="s">
        <v>86</v>
      </c>
      <c r="D46701" s="2">
        <v>1</v>
      </c>
      <c r="G46701"/>
    </row>
    <row r="46702" spans="1:7" x14ac:dyDescent="0.25">
      <c r="A46702" s="2">
        <v>46700</v>
      </c>
      <c r="B46702" s="2">
        <v>20510</v>
      </c>
      <c r="C46702" s="1" t="s">
        <v>67</v>
      </c>
      <c r="D46702" s="2">
        <v>1</v>
      </c>
      <c r="G46702"/>
    </row>
    <row r="46703" spans="1:7" x14ac:dyDescent="0.25">
      <c r="A46703" s="2">
        <v>46699</v>
      </c>
      <c r="B46703" s="2">
        <v>20510</v>
      </c>
      <c r="C46703" s="1" t="s">
        <v>19</v>
      </c>
      <c r="D46703" s="2">
        <v>1</v>
      </c>
      <c r="G46703"/>
    </row>
    <row r="46704" spans="1:7" x14ac:dyDescent="0.25">
      <c r="A46704" s="2">
        <v>46708</v>
      </c>
      <c r="B46704" s="2">
        <v>20511</v>
      </c>
      <c r="C46704" s="1" t="s">
        <v>65</v>
      </c>
      <c r="D46704" s="2">
        <v>1</v>
      </c>
      <c r="G46704"/>
    </row>
    <row r="46705" spans="1:7" x14ac:dyDescent="0.25">
      <c r="A46705" s="2">
        <v>46707</v>
      </c>
      <c r="B46705" s="2">
        <v>20511</v>
      </c>
      <c r="C46705" s="1" t="s">
        <v>44</v>
      </c>
      <c r="D46705" s="2">
        <v>1</v>
      </c>
      <c r="G46705"/>
    </row>
    <row r="46706" spans="1:7" x14ac:dyDescent="0.25">
      <c r="A46706" s="2">
        <v>46706</v>
      </c>
      <c r="B46706" s="2">
        <v>20511</v>
      </c>
      <c r="C46706" s="1" t="s">
        <v>41</v>
      </c>
      <c r="D46706" s="2">
        <v>1</v>
      </c>
      <c r="G46706"/>
    </row>
    <row r="46707" spans="1:7" x14ac:dyDescent="0.25">
      <c r="A46707" s="2">
        <v>46705</v>
      </c>
      <c r="B46707" s="2">
        <v>20511</v>
      </c>
      <c r="C46707" s="1" t="s">
        <v>12</v>
      </c>
      <c r="D46707" s="2">
        <v>1</v>
      </c>
      <c r="G46707"/>
    </row>
    <row r="46708" spans="1:7" x14ac:dyDescent="0.25">
      <c r="A46708" s="2">
        <v>46704</v>
      </c>
      <c r="B46708" s="2">
        <v>20511</v>
      </c>
      <c r="C46708" s="1" t="s">
        <v>18</v>
      </c>
      <c r="D46708" s="2">
        <v>1</v>
      </c>
      <c r="G46708"/>
    </row>
    <row r="46709" spans="1:7" x14ac:dyDescent="0.25">
      <c r="A46709" s="2">
        <v>46703</v>
      </c>
      <c r="B46709" s="2">
        <v>20511</v>
      </c>
      <c r="C46709" s="1" t="s">
        <v>8</v>
      </c>
      <c r="D46709" s="2">
        <v>1</v>
      </c>
      <c r="G46709"/>
    </row>
    <row r="46710" spans="1:7" x14ac:dyDescent="0.25">
      <c r="A46710" s="2">
        <v>46712</v>
      </c>
      <c r="B46710" s="2">
        <v>20512</v>
      </c>
      <c r="C46710" s="1" t="s">
        <v>13</v>
      </c>
      <c r="D46710" s="2">
        <v>1</v>
      </c>
      <c r="G46710"/>
    </row>
    <row r="46711" spans="1:7" x14ac:dyDescent="0.25">
      <c r="A46711" s="2">
        <v>46711</v>
      </c>
      <c r="B46711" s="2">
        <v>20512</v>
      </c>
      <c r="C46711" s="1" t="s">
        <v>36</v>
      </c>
      <c r="D46711" s="2">
        <v>1</v>
      </c>
      <c r="G46711"/>
    </row>
    <row r="46712" spans="1:7" x14ac:dyDescent="0.25">
      <c r="A46712" s="2">
        <v>46710</v>
      </c>
      <c r="B46712" s="2">
        <v>20512</v>
      </c>
      <c r="C46712" s="1" t="s">
        <v>70</v>
      </c>
      <c r="D46712" s="2">
        <v>1</v>
      </c>
      <c r="G46712"/>
    </row>
    <row r="46713" spans="1:7" x14ac:dyDescent="0.25">
      <c r="A46713" s="2">
        <v>46709</v>
      </c>
      <c r="B46713" s="2">
        <v>20512</v>
      </c>
      <c r="C46713" s="1" t="s">
        <v>33</v>
      </c>
      <c r="D46713" s="2">
        <v>1</v>
      </c>
      <c r="G46713"/>
    </row>
    <row r="46714" spans="1:7" x14ac:dyDescent="0.25">
      <c r="A46714" s="2">
        <v>46715</v>
      </c>
      <c r="B46714" s="2">
        <v>20513</v>
      </c>
      <c r="C46714" s="1" t="s">
        <v>53</v>
      </c>
      <c r="D46714" s="2">
        <v>1</v>
      </c>
      <c r="G46714"/>
    </row>
    <row r="46715" spans="1:7" x14ac:dyDescent="0.25">
      <c r="A46715" s="2">
        <v>46714</v>
      </c>
      <c r="B46715" s="2">
        <v>20513</v>
      </c>
      <c r="C46715" s="1" t="s">
        <v>67</v>
      </c>
      <c r="D46715" s="2">
        <v>1</v>
      </c>
      <c r="G46715"/>
    </row>
    <row r="46716" spans="1:7" x14ac:dyDescent="0.25">
      <c r="A46716" s="2">
        <v>46713</v>
      </c>
      <c r="B46716" s="2">
        <v>20513</v>
      </c>
      <c r="C46716" s="1" t="s">
        <v>89</v>
      </c>
      <c r="D46716" s="2">
        <v>1</v>
      </c>
      <c r="G46716"/>
    </row>
    <row r="46717" spans="1:7" x14ac:dyDescent="0.25">
      <c r="A46717" s="2">
        <v>46717</v>
      </c>
      <c r="B46717" s="2">
        <v>20514</v>
      </c>
      <c r="C46717" s="1" t="s">
        <v>26</v>
      </c>
      <c r="D46717" s="2">
        <v>1</v>
      </c>
      <c r="G46717"/>
    </row>
    <row r="46718" spans="1:7" x14ac:dyDescent="0.25">
      <c r="A46718" s="2">
        <v>46716</v>
      </c>
      <c r="B46718" s="2">
        <v>20514</v>
      </c>
      <c r="C46718" s="1" t="s">
        <v>89</v>
      </c>
      <c r="D46718" s="2">
        <v>2</v>
      </c>
      <c r="G46718"/>
    </row>
    <row r="46719" spans="1:7" x14ac:dyDescent="0.25">
      <c r="A46719" s="2">
        <v>46718</v>
      </c>
      <c r="B46719" s="2">
        <v>20515</v>
      </c>
      <c r="C46719" s="1" t="s">
        <v>29</v>
      </c>
      <c r="D46719" s="2">
        <v>1</v>
      </c>
      <c r="G46719"/>
    </row>
    <row r="46720" spans="1:7" x14ac:dyDescent="0.25">
      <c r="A46720" s="2">
        <v>46719</v>
      </c>
      <c r="B46720" s="2">
        <v>20516</v>
      </c>
      <c r="C46720" s="1" t="s">
        <v>35</v>
      </c>
      <c r="D46720" s="2">
        <v>1</v>
      </c>
      <c r="G46720"/>
    </row>
    <row r="46721" spans="1:7" x14ac:dyDescent="0.25">
      <c r="A46721" s="2">
        <v>46720</v>
      </c>
      <c r="B46721" s="2">
        <v>20517</v>
      </c>
      <c r="C46721" s="1" t="s">
        <v>78</v>
      </c>
      <c r="D46721" s="2">
        <v>1</v>
      </c>
      <c r="G46721"/>
    </row>
    <row r="46722" spans="1:7" x14ac:dyDescent="0.25">
      <c r="A46722" s="2">
        <v>46727</v>
      </c>
      <c r="B46722" s="2">
        <v>20518</v>
      </c>
      <c r="C46722" s="1" t="s">
        <v>78</v>
      </c>
      <c r="D46722" s="2">
        <v>1</v>
      </c>
      <c r="G46722"/>
    </row>
    <row r="46723" spans="1:7" x14ac:dyDescent="0.25">
      <c r="A46723" s="2">
        <v>46726</v>
      </c>
      <c r="B46723" s="2">
        <v>20518</v>
      </c>
      <c r="C46723" s="1" t="s">
        <v>46</v>
      </c>
      <c r="D46723" s="2">
        <v>1</v>
      </c>
      <c r="G46723"/>
    </row>
    <row r="46724" spans="1:7" x14ac:dyDescent="0.25">
      <c r="A46724" s="2">
        <v>46725</v>
      </c>
      <c r="B46724" s="2">
        <v>20518</v>
      </c>
      <c r="C46724" s="1" t="s">
        <v>12</v>
      </c>
      <c r="D46724" s="2">
        <v>1</v>
      </c>
      <c r="G46724"/>
    </row>
    <row r="46725" spans="1:7" x14ac:dyDescent="0.25">
      <c r="A46725" s="2">
        <v>46724</v>
      </c>
      <c r="B46725" s="2">
        <v>20518</v>
      </c>
      <c r="C46725" s="1" t="s">
        <v>84</v>
      </c>
      <c r="D46725" s="2">
        <v>1</v>
      </c>
      <c r="G46725"/>
    </row>
    <row r="46726" spans="1:7" x14ac:dyDescent="0.25">
      <c r="A46726" s="2">
        <v>46723</v>
      </c>
      <c r="B46726" s="2">
        <v>20518</v>
      </c>
      <c r="C46726" s="1" t="s">
        <v>57</v>
      </c>
      <c r="D46726" s="2">
        <v>1</v>
      </c>
      <c r="G46726"/>
    </row>
    <row r="46727" spans="1:7" x14ac:dyDescent="0.25">
      <c r="A46727" s="2">
        <v>46722</v>
      </c>
      <c r="B46727" s="2">
        <v>20518</v>
      </c>
      <c r="C46727" s="1" t="s">
        <v>31</v>
      </c>
      <c r="D46727" s="2">
        <v>1</v>
      </c>
      <c r="G46727"/>
    </row>
    <row r="46728" spans="1:7" x14ac:dyDescent="0.25">
      <c r="A46728" s="2">
        <v>46721</v>
      </c>
      <c r="B46728" s="2">
        <v>20518</v>
      </c>
      <c r="C46728" s="1" t="s">
        <v>29</v>
      </c>
      <c r="D46728" s="2">
        <v>1</v>
      </c>
      <c r="G46728"/>
    </row>
    <row r="46729" spans="1:7" x14ac:dyDescent="0.25">
      <c r="A46729" s="2">
        <v>46729</v>
      </c>
      <c r="B46729" s="2">
        <v>20519</v>
      </c>
      <c r="C46729" s="1" t="s">
        <v>82</v>
      </c>
      <c r="D46729" s="2">
        <v>1</v>
      </c>
      <c r="G46729"/>
    </row>
    <row r="46730" spans="1:7" x14ac:dyDescent="0.25">
      <c r="A46730" s="2">
        <v>46728</v>
      </c>
      <c r="B46730" s="2">
        <v>20519</v>
      </c>
      <c r="C46730" s="1" t="s">
        <v>69</v>
      </c>
      <c r="D46730" s="2">
        <v>1</v>
      </c>
      <c r="G46730"/>
    </row>
    <row r="46731" spans="1:7" x14ac:dyDescent="0.25">
      <c r="A46731" s="2">
        <v>46730</v>
      </c>
      <c r="B46731" s="2">
        <v>20520</v>
      </c>
      <c r="C46731" s="1" t="s">
        <v>87</v>
      </c>
      <c r="D46731" s="2">
        <v>1</v>
      </c>
      <c r="G46731"/>
    </row>
    <row r="46732" spans="1:7" x14ac:dyDescent="0.25">
      <c r="A46732" s="2">
        <v>46731</v>
      </c>
      <c r="B46732" s="2">
        <v>20521</v>
      </c>
      <c r="C46732" s="1" t="s">
        <v>28</v>
      </c>
      <c r="D46732" s="2">
        <v>1</v>
      </c>
      <c r="G46732"/>
    </row>
    <row r="46733" spans="1:7" x14ac:dyDescent="0.25">
      <c r="A46733" s="2">
        <v>46732</v>
      </c>
      <c r="B46733" s="2">
        <v>20522</v>
      </c>
      <c r="C46733" s="1" t="s">
        <v>42</v>
      </c>
      <c r="D46733" s="2">
        <v>1</v>
      </c>
      <c r="G46733"/>
    </row>
    <row r="46734" spans="1:7" x14ac:dyDescent="0.25">
      <c r="A46734" s="2">
        <v>46735</v>
      </c>
      <c r="B46734" s="2">
        <v>20523</v>
      </c>
      <c r="C46734" s="1" t="s">
        <v>82</v>
      </c>
      <c r="D46734" s="2">
        <v>1</v>
      </c>
      <c r="G46734"/>
    </row>
    <row r="46735" spans="1:7" x14ac:dyDescent="0.25">
      <c r="A46735" s="2">
        <v>46734</v>
      </c>
      <c r="B46735" s="2">
        <v>20523</v>
      </c>
      <c r="C46735" s="1" t="s">
        <v>44</v>
      </c>
      <c r="D46735" s="2">
        <v>1</v>
      </c>
      <c r="G46735"/>
    </row>
    <row r="46736" spans="1:7" x14ac:dyDescent="0.25">
      <c r="A46736" s="2">
        <v>46733</v>
      </c>
      <c r="B46736" s="2">
        <v>20523</v>
      </c>
      <c r="C46736" s="1" t="s">
        <v>60</v>
      </c>
      <c r="D46736" s="2">
        <v>1</v>
      </c>
      <c r="G46736"/>
    </row>
    <row r="46737" spans="1:7" x14ac:dyDescent="0.25">
      <c r="A46737" s="2">
        <v>46748</v>
      </c>
      <c r="B46737" s="2">
        <v>20524</v>
      </c>
      <c r="C46737" s="1" t="s">
        <v>51</v>
      </c>
      <c r="D46737" s="2">
        <v>1</v>
      </c>
      <c r="G46737"/>
    </row>
    <row r="46738" spans="1:7" x14ac:dyDescent="0.25">
      <c r="A46738" s="2">
        <v>46747</v>
      </c>
      <c r="B46738" s="2">
        <v>20524</v>
      </c>
      <c r="C46738" s="1" t="s">
        <v>65</v>
      </c>
      <c r="D46738" s="2">
        <v>1</v>
      </c>
      <c r="G46738"/>
    </row>
    <row r="46739" spans="1:7" x14ac:dyDescent="0.25">
      <c r="A46739" s="2">
        <v>46746</v>
      </c>
      <c r="B46739" s="2">
        <v>20524</v>
      </c>
      <c r="C46739" s="1" t="s">
        <v>68</v>
      </c>
      <c r="D46739" s="2">
        <v>1</v>
      </c>
      <c r="G46739"/>
    </row>
    <row r="46740" spans="1:7" x14ac:dyDescent="0.25">
      <c r="A46740" s="2">
        <v>46745</v>
      </c>
      <c r="B46740" s="2">
        <v>20524</v>
      </c>
      <c r="C46740" s="1" t="s">
        <v>93</v>
      </c>
      <c r="D46740" s="2">
        <v>1</v>
      </c>
      <c r="G46740"/>
    </row>
    <row r="46741" spans="1:7" x14ac:dyDescent="0.25">
      <c r="A46741" s="2">
        <v>46744</v>
      </c>
      <c r="B46741" s="2">
        <v>20524</v>
      </c>
      <c r="C46741" s="1" t="s">
        <v>48</v>
      </c>
      <c r="D46741" s="2">
        <v>2</v>
      </c>
      <c r="G46741"/>
    </row>
    <row r="46742" spans="1:7" x14ac:dyDescent="0.25">
      <c r="A46742" s="2">
        <v>46743</v>
      </c>
      <c r="B46742" s="2">
        <v>20524</v>
      </c>
      <c r="C46742" s="1" t="s">
        <v>67</v>
      </c>
      <c r="D46742" s="2">
        <v>1</v>
      </c>
      <c r="G46742"/>
    </row>
    <row r="46743" spans="1:7" x14ac:dyDescent="0.25">
      <c r="A46743" s="2">
        <v>46742</v>
      </c>
      <c r="B46743" s="2">
        <v>20524</v>
      </c>
      <c r="C46743" s="1" t="s">
        <v>36</v>
      </c>
      <c r="D46743" s="2">
        <v>2</v>
      </c>
      <c r="G46743"/>
    </row>
    <row r="46744" spans="1:7" x14ac:dyDescent="0.25">
      <c r="A46744" s="2">
        <v>46741</v>
      </c>
      <c r="B46744" s="2">
        <v>20524</v>
      </c>
      <c r="C46744" s="1" t="s">
        <v>21</v>
      </c>
      <c r="D46744" s="2">
        <v>1</v>
      </c>
      <c r="G46744"/>
    </row>
    <row r="46745" spans="1:7" x14ac:dyDescent="0.25">
      <c r="A46745" s="2">
        <v>46740</v>
      </c>
      <c r="B46745" s="2">
        <v>20524</v>
      </c>
      <c r="C46745" s="1" t="s">
        <v>25</v>
      </c>
      <c r="D46745" s="2">
        <v>1</v>
      </c>
      <c r="G46745"/>
    </row>
    <row r="46746" spans="1:7" x14ac:dyDescent="0.25">
      <c r="A46746" s="2">
        <v>46739</v>
      </c>
      <c r="B46746" s="2">
        <v>20524</v>
      </c>
      <c r="C46746" s="1" t="s">
        <v>66</v>
      </c>
      <c r="D46746" s="2">
        <v>1</v>
      </c>
      <c r="G46746"/>
    </row>
    <row r="46747" spans="1:7" x14ac:dyDescent="0.25">
      <c r="A46747" s="2">
        <v>46738</v>
      </c>
      <c r="B46747" s="2">
        <v>20524</v>
      </c>
      <c r="C46747" s="1" t="s">
        <v>8</v>
      </c>
      <c r="D46747" s="2">
        <v>1</v>
      </c>
      <c r="G46747"/>
    </row>
    <row r="46748" spans="1:7" x14ac:dyDescent="0.25">
      <c r="A46748" s="2">
        <v>46737</v>
      </c>
      <c r="B46748" s="2">
        <v>20524</v>
      </c>
      <c r="C46748" s="1" t="s">
        <v>17</v>
      </c>
      <c r="D46748" s="2">
        <v>1</v>
      </c>
      <c r="G46748"/>
    </row>
    <row r="46749" spans="1:7" x14ac:dyDescent="0.25">
      <c r="A46749" s="2">
        <v>46736</v>
      </c>
      <c r="B46749" s="2">
        <v>20524</v>
      </c>
      <c r="C46749" s="1" t="s">
        <v>28</v>
      </c>
      <c r="D46749" s="2">
        <v>1</v>
      </c>
      <c r="G46749"/>
    </row>
    <row r="46750" spans="1:7" x14ac:dyDescent="0.25">
      <c r="A46750" s="2">
        <v>46749</v>
      </c>
      <c r="B46750" s="2">
        <v>20525</v>
      </c>
      <c r="C46750" s="1" t="s">
        <v>26</v>
      </c>
      <c r="D46750" s="2">
        <v>1</v>
      </c>
      <c r="G46750"/>
    </row>
    <row r="46751" spans="1:7" x14ac:dyDescent="0.25">
      <c r="A46751" s="2">
        <v>46751</v>
      </c>
      <c r="B46751" s="2">
        <v>20526</v>
      </c>
      <c r="C46751" s="1" t="s">
        <v>49</v>
      </c>
      <c r="D46751" s="2">
        <v>1</v>
      </c>
      <c r="G46751"/>
    </row>
    <row r="46752" spans="1:7" x14ac:dyDescent="0.25">
      <c r="A46752" s="2">
        <v>46750</v>
      </c>
      <c r="B46752" s="2">
        <v>20526</v>
      </c>
      <c r="C46752" s="1" t="s">
        <v>52</v>
      </c>
      <c r="D46752" s="2">
        <v>1</v>
      </c>
      <c r="G46752"/>
    </row>
    <row r="46753" spans="1:7" x14ac:dyDescent="0.25">
      <c r="A46753" s="2">
        <v>46752</v>
      </c>
      <c r="B46753" s="2">
        <v>20527</v>
      </c>
      <c r="C46753" s="1" t="s">
        <v>53</v>
      </c>
      <c r="D46753" s="2">
        <v>1</v>
      </c>
      <c r="G46753"/>
    </row>
    <row r="46754" spans="1:7" x14ac:dyDescent="0.25">
      <c r="A46754" s="2">
        <v>46754</v>
      </c>
      <c r="B46754" s="2">
        <v>20528</v>
      </c>
      <c r="C46754" s="1" t="s">
        <v>71</v>
      </c>
      <c r="D46754" s="2">
        <v>1</v>
      </c>
      <c r="G46754"/>
    </row>
    <row r="46755" spans="1:7" x14ac:dyDescent="0.25">
      <c r="A46755" s="2">
        <v>46753</v>
      </c>
      <c r="B46755" s="2">
        <v>20528</v>
      </c>
      <c r="C46755" s="1" t="s">
        <v>80</v>
      </c>
      <c r="D46755" s="2">
        <v>1</v>
      </c>
      <c r="G46755"/>
    </row>
    <row r="46756" spans="1:7" x14ac:dyDescent="0.25">
      <c r="A46756" s="2">
        <v>46755</v>
      </c>
      <c r="B46756" s="2">
        <v>20529</v>
      </c>
      <c r="C46756" s="1" t="s">
        <v>26</v>
      </c>
      <c r="D46756" s="2">
        <v>1</v>
      </c>
      <c r="G46756"/>
    </row>
    <row r="46757" spans="1:7" x14ac:dyDescent="0.25">
      <c r="A46757" s="2">
        <v>46757</v>
      </c>
      <c r="B46757" s="2">
        <v>20530</v>
      </c>
      <c r="C46757" s="1" t="s">
        <v>6</v>
      </c>
      <c r="D46757" s="2">
        <v>1</v>
      </c>
      <c r="G46757"/>
    </row>
    <row r="46758" spans="1:7" x14ac:dyDescent="0.25">
      <c r="A46758" s="2">
        <v>46756</v>
      </c>
      <c r="B46758" s="2">
        <v>20530</v>
      </c>
      <c r="C46758" s="1" t="s">
        <v>29</v>
      </c>
      <c r="D46758" s="2">
        <v>1</v>
      </c>
      <c r="G46758"/>
    </row>
    <row r="46759" spans="1:7" x14ac:dyDescent="0.25">
      <c r="A46759" s="2">
        <v>46758</v>
      </c>
      <c r="B46759" s="2">
        <v>20531</v>
      </c>
      <c r="C46759" s="1" t="s">
        <v>17</v>
      </c>
      <c r="D46759" s="2">
        <v>1</v>
      </c>
      <c r="G46759"/>
    </row>
    <row r="46760" spans="1:7" x14ac:dyDescent="0.25">
      <c r="A46760" s="2">
        <v>46760</v>
      </c>
      <c r="B46760" s="2">
        <v>20532</v>
      </c>
      <c r="C46760" s="1" t="s">
        <v>57</v>
      </c>
      <c r="D46760" s="2">
        <v>1</v>
      </c>
      <c r="G46760"/>
    </row>
    <row r="46761" spans="1:7" x14ac:dyDescent="0.25">
      <c r="A46761" s="2">
        <v>46759</v>
      </c>
      <c r="B46761" s="2">
        <v>20532</v>
      </c>
      <c r="C46761" s="1" t="s">
        <v>64</v>
      </c>
      <c r="D46761" s="2">
        <v>1</v>
      </c>
      <c r="G46761"/>
    </row>
    <row r="46762" spans="1:7" x14ac:dyDescent="0.25">
      <c r="A46762" s="2">
        <v>46761</v>
      </c>
      <c r="B46762" s="2">
        <v>20533</v>
      </c>
      <c r="C46762" s="1" t="s">
        <v>79</v>
      </c>
      <c r="D46762" s="2">
        <v>1</v>
      </c>
      <c r="G46762"/>
    </row>
    <row r="46763" spans="1:7" x14ac:dyDescent="0.25">
      <c r="A46763" s="2">
        <v>46763</v>
      </c>
      <c r="B46763" s="2">
        <v>20534</v>
      </c>
      <c r="C46763" s="1" t="s">
        <v>61</v>
      </c>
      <c r="D46763" s="2">
        <v>1</v>
      </c>
      <c r="G46763"/>
    </row>
    <row r="46764" spans="1:7" x14ac:dyDescent="0.25">
      <c r="A46764" s="2">
        <v>46762</v>
      </c>
      <c r="B46764" s="2">
        <v>20534</v>
      </c>
      <c r="C46764" s="1" t="s">
        <v>7</v>
      </c>
      <c r="D46764" s="2">
        <v>1</v>
      </c>
      <c r="G46764"/>
    </row>
    <row r="46765" spans="1:7" x14ac:dyDescent="0.25">
      <c r="A46765" s="2">
        <v>46765</v>
      </c>
      <c r="B46765" s="2">
        <v>20535</v>
      </c>
      <c r="C46765" s="1" t="s">
        <v>42</v>
      </c>
      <c r="D46765" s="2">
        <v>1</v>
      </c>
      <c r="G46765"/>
    </row>
    <row r="46766" spans="1:7" x14ac:dyDescent="0.25">
      <c r="A46766" s="2">
        <v>46764</v>
      </c>
      <c r="B46766" s="2">
        <v>20535</v>
      </c>
      <c r="C46766" s="1" t="s">
        <v>57</v>
      </c>
      <c r="D46766" s="2">
        <v>1</v>
      </c>
      <c r="G46766"/>
    </row>
    <row r="46767" spans="1:7" x14ac:dyDescent="0.25">
      <c r="A46767" s="2">
        <v>46769</v>
      </c>
      <c r="B46767" s="2">
        <v>20536</v>
      </c>
      <c r="C46767" s="1" t="s">
        <v>22</v>
      </c>
      <c r="D46767" s="2">
        <v>1</v>
      </c>
      <c r="G46767"/>
    </row>
    <row r="46768" spans="1:7" x14ac:dyDescent="0.25">
      <c r="A46768" s="2">
        <v>46768</v>
      </c>
      <c r="B46768" s="2">
        <v>20536</v>
      </c>
      <c r="C46768" s="1" t="s">
        <v>71</v>
      </c>
      <c r="D46768" s="2">
        <v>1</v>
      </c>
      <c r="G46768"/>
    </row>
    <row r="46769" spans="1:7" x14ac:dyDescent="0.25">
      <c r="A46769" s="2">
        <v>46767</v>
      </c>
      <c r="B46769" s="2">
        <v>20536</v>
      </c>
      <c r="C46769" s="1" t="s">
        <v>26</v>
      </c>
      <c r="D46769" s="2">
        <v>1</v>
      </c>
      <c r="G46769"/>
    </row>
    <row r="46770" spans="1:7" x14ac:dyDescent="0.25">
      <c r="A46770" s="2">
        <v>46766</v>
      </c>
      <c r="B46770" s="2">
        <v>20536</v>
      </c>
      <c r="C46770" s="1" t="s">
        <v>70</v>
      </c>
      <c r="D46770" s="2">
        <v>1</v>
      </c>
      <c r="G46770"/>
    </row>
    <row r="46771" spans="1:7" x14ac:dyDescent="0.25">
      <c r="A46771" s="2">
        <v>46772</v>
      </c>
      <c r="B46771" s="2">
        <v>20537</v>
      </c>
      <c r="C46771" s="1" t="s">
        <v>53</v>
      </c>
      <c r="D46771" s="2">
        <v>1</v>
      </c>
      <c r="G46771"/>
    </row>
    <row r="46772" spans="1:7" x14ac:dyDescent="0.25">
      <c r="A46772" s="2">
        <v>46771</v>
      </c>
      <c r="B46772" s="2">
        <v>20537</v>
      </c>
      <c r="C46772" s="1" t="s">
        <v>66</v>
      </c>
      <c r="D46772" s="2">
        <v>1</v>
      </c>
      <c r="G46772"/>
    </row>
    <row r="46773" spans="1:7" x14ac:dyDescent="0.25">
      <c r="A46773" s="2">
        <v>46770</v>
      </c>
      <c r="B46773" s="2">
        <v>20537</v>
      </c>
      <c r="C46773" s="1" t="s">
        <v>27</v>
      </c>
      <c r="D46773" s="2">
        <v>1</v>
      </c>
      <c r="G46773"/>
    </row>
    <row r="46774" spans="1:7" x14ac:dyDescent="0.25">
      <c r="A46774" s="2">
        <v>46773</v>
      </c>
      <c r="B46774" s="2">
        <v>20538</v>
      </c>
      <c r="C46774" s="1" t="s">
        <v>85</v>
      </c>
      <c r="D46774" s="2">
        <v>1</v>
      </c>
      <c r="G46774"/>
    </row>
    <row r="46775" spans="1:7" x14ac:dyDescent="0.25">
      <c r="A46775" s="2">
        <v>46775</v>
      </c>
      <c r="B46775" s="2">
        <v>20539</v>
      </c>
      <c r="C46775" s="1" t="s">
        <v>60</v>
      </c>
      <c r="D46775" s="2">
        <v>1</v>
      </c>
      <c r="G46775"/>
    </row>
    <row r="46776" spans="1:7" x14ac:dyDescent="0.25">
      <c r="A46776" s="2">
        <v>46774</v>
      </c>
      <c r="B46776" s="2">
        <v>20539</v>
      </c>
      <c r="C46776" s="1" t="s">
        <v>33</v>
      </c>
      <c r="D46776" s="2">
        <v>1</v>
      </c>
      <c r="G46776"/>
    </row>
    <row r="46777" spans="1:7" x14ac:dyDescent="0.25">
      <c r="A46777" s="2">
        <v>46779</v>
      </c>
      <c r="B46777" s="2">
        <v>20540</v>
      </c>
      <c r="C46777" s="1" t="s">
        <v>73</v>
      </c>
      <c r="D46777" s="2">
        <v>1</v>
      </c>
      <c r="G46777"/>
    </row>
    <row r="46778" spans="1:7" x14ac:dyDescent="0.25">
      <c r="A46778" s="2">
        <v>46778</v>
      </c>
      <c r="B46778" s="2">
        <v>20540</v>
      </c>
      <c r="C46778" s="1" t="s">
        <v>56</v>
      </c>
      <c r="D46778" s="2">
        <v>1</v>
      </c>
      <c r="G46778"/>
    </row>
    <row r="46779" spans="1:7" x14ac:dyDescent="0.25">
      <c r="A46779" s="2">
        <v>46777</v>
      </c>
      <c r="B46779" s="2">
        <v>20540</v>
      </c>
      <c r="C46779" s="1" t="s">
        <v>35</v>
      </c>
      <c r="D46779" s="2">
        <v>1</v>
      </c>
      <c r="G46779"/>
    </row>
    <row r="46780" spans="1:7" x14ac:dyDescent="0.25">
      <c r="A46780" s="2">
        <v>46776</v>
      </c>
      <c r="B46780" s="2">
        <v>20540</v>
      </c>
      <c r="C46780" s="1" t="s">
        <v>80</v>
      </c>
      <c r="D46780" s="2">
        <v>1</v>
      </c>
      <c r="G46780"/>
    </row>
    <row r="46781" spans="1:7" x14ac:dyDescent="0.25">
      <c r="A46781" s="2">
        <v>46783</v>
      </c>
      <c r="B46781" s="2">
        <v>20541</v>
      </c>
      <c r="C46781" s="1" t="s">
        <v>67</v>
      </c>
      <c r="D46781" s="2">
        <v>1</v>
      </c>
      <c r="G46781"/>
    </row>
    <row r="46782" spans="1:7" x14ac:dyDescent="0.25">
      <c r="A46782" s="2">
        <v>46782</v>
      </c>
      <c r="B46782" s="2">
        <v>20541</v>
      </c>
      <c r="C46782" s="1" t="s">
        <v>12</v>
      </c>
      <c r="D46782" s="2">
        <v>1</v>
      </c>
      <c r="G46782"/>
    </row>
    <row r="46783" spans="1:7" x14ac:dyDescent="0.25">
      <c r="A46783" s="2">
        <v>46781</v>
      </c>
      <c r="B46783" s="2">
        <v>20541</v>
      </c>
      <c r="C46783" s="1" t="s">
        <v>9</v>
      </c>
      <c r="D46783" s="2">
        <v>1</v>
      </c>
      <c r="G46783"/>
    </row>
    <row r="46784" spans="1:7" x14ac:dyDescent="0.25">
      <c r="A46784" s="2">
        <v>46780</v>
      </c>
      <c r="B46784" s="2">
        <v>20541</v>
      </c>
      <c r="C46784" s="1" t="s">
        <v>28</v>
      </c>
      <c r="D46784" s="2">
        <v>1</v>
      </c>
      <c r="G46784"/>
    </row>
    <row r="46785" spans="1:7" x14ac:dyDescent="0.25">
      <c r="A46785" s="2">
        <v>46786</v>
      </c>
      <c r="B46785" s="2">
        <v>20542</v>
      </c>
      <c r="C46785" s="1" t="s">
        <v>34</v>
      </c>
      <c r="D46785" s="2">
        <v>1</v>
      </c>
      <c r="G46785"/>
    </row>
    <row r="46786" spans="1:7" x14ac:dyDescent="0.25">
      <c r="A46786" s="2">
        <v>46785</v>
      </c>
      <c r="B46786" s="2">
        <v>20542</v>
      </c>
      <c r="C46786" s="1" t="s">
        <v>21</v>
      </c>
      <c r="D46786" s="2">
        <v>1</v>
      </c>
      <c r="G46786"/>
    </row>
    <row r="46787" spans="1:7" x14ac:dyDescent="0.25">
      <c r="A46787" s="2">
        <v>46784</v>
      </c>
      <c r="B46787" s="2">
        <v>20542</v>
      </c>
      <c r="C46787" s="1" t="s">
        <v>14</v>
      </c>
      <c r="D46787" s="2">
        <v>1</v>
      </c>
      <c r="G46787"/>
    </row>
    <row r="46788" spans="1:7" x14ac:dyDescent="0.25">
      <c r="A46788" s="2">
        <v>46789</v>
      </c>
      <c r="B46788" s="2">
        <v>20543</v>
      </c>
      <c r="C46788" s="1" t="s">
        <v>65</v>
      </c>
      <c r="D46788" s="2">
        <v>2</v>
      </c>
      <c r="G46788"/>
    </row>
    <row r="46789" spans="1:7" x14ac:dyDescent="0.25">
      <c r="A46789" s="2">
        <v>46788</v>
      </c>
      <c r="B46789" s="2">
        <v>20543</v>
      </c>
      <c r="C46789" s="1" t="s">
        <v>39</v>
      </c>
      <c r="D46789" s="2">
        <v>1</v>
      </c>
      <c r="G46789"/>
    </row>
    <row r="46790" spans="1:7" x14ac:dyDescent="0.25">
      <c r="A46790" s="2">
        <v>46787</v>
      </c>
      <c r="B46790" s="2">
        <v>20543</v>
      </c>
      <c r="C46790" s="1" t="s">
        <v>55</v>
      </c>
      <c r="D46790" s="2">
        <v>1</v>
      </c>
      <c r="G46790"/>
    </row>
    <row r="46791" spans="1:7" x14ac:dyDescent="0.25">
      <c r="A46791" s="2">
        <v>46790</v>
      </c>
      <c r="B46791" s="2">
        <v>20544</v>
      </c>
      <c r="C46791" s="1" t="s">
        <v>7</v>
      </c>
      <c r="D46791" s="2">
        <v>1</v>
      </c>
      <c r="G46791"/>
    </row>
    <row r="46792" spans="1:7" x14ac:dyDescent="0.25">
      <c r="A46792" s="2">
        <v>46791</v>
      </c>
      <c r="B46792" s="2">
        <v>20545</v>
      </c>
      <c r="C46792" s="1" t="s">
        <v>27</v>
      </c>
      <c r="D46792" s="2">
        <v>1</v>
      </c>
      <c r="G46792"/>
    </row>
    <row r="46793" spans="1:7" x14ac:dyDescent="0.25">
      <c r="A46793" s="2">
        <v>46795</v>
      </c>
      <c r="B46793" s="2">
        <v>20546</v>
      </c>
      <c r="C46793" s="1" t="s">
        <v>26</v>
      </c>
      <c r="D46793" s="2">
        <v>1</v>
      </c>
      <c r="G46793"/>
    </row>
    <row r="46794" spans="1:7" x14ac:dyDescent="0.25">
      <c r="A46794" s="2">
        <v>46794</v>
      </c>
      <c r="B46794" s="2">
        <v>20546</v>
      </c>
      <c r="C46794" s="1" t="s">
        <v>21</v>
      </c>
      <c r="D46794" s="2">
        <v>1</v>
      </c>
      <c r="G46794"/>
    </row>
    <row r="46795" spans="1:7" x14ac:dyDescent="0.25">
      <c r="A46795" s="2">
        <v>46793</v>
      </c>
      <c r="B46795" s="2">
        <v>20546</v>
      </c>
      <c r="C46795" s="1" t="s">
        <v>19</v>
      </c>
      <c r="D46795" s="2">
        <v>1</v>
      </c>
      <c r="G46795"/>
    </row>
    <row r="46796" spans="1:7" x14ac:dyDescent="0.25">
      <c r="A46796" s="2">
        <v>46792</v>
      </c>
      <c r="B46796" s="2">
        <v>20546</v>
      </c>
      <c r="C46796" s="1" t="s">
        <v>6</v>
      </c>
      <c r="D46796" s="2">
        <v>1</v>
      </c>
      <c r="G46796"/>
    </row>
    <row r="46797" spans="1:7" x14ac:dyDescent="0.25">
      <c r="A46797" s="2">
        <v>46799</v>
      </c>
      <c r="B46797" s="2">
        <v>20547</v>
      </c>
      <c r="C46797" s="1" t="s">
        <v>24</v>
      </c>
      <c r="D46797" s="2">
        <v>1</v>
      </c>
      <c r="G46797"/>
    </row>
    <row r="46798" spans="1:7" x14ac:dyDescent="0.25">
      <c r="A46798" s="2">
        <v>46798</v>
      </c>
      <c r="B46798" s="2">
        <v>20547</v>
      </c>
      <c r="C46798" s="1" t="s">
        <v>15</v>
      </c>
      <c r="D46798" s="2">
        <v>1</v>
      </c>
      <c r="G46798"/>
    </row>
    <row r="46799" spans="1:7" x14ac:dyDescent="0.25">
      <c r="A46799" s="2">
        <v>46797</v>
      </c>
      <c r="B46799" s="2">
        <v>20547</v>
      </c>
      <c r="C46799" s="1" t="s">
        <v>70</v>
      </c>
      <c r="D46799" s="2">
        <v>1</v>
      </c>
      <c r="G46799"/>
    </row>
    <row r="46800" spans="1:7" x14ac:dyDescent="0.25">
      <c r="A46800" s="2">
        <v>46796</v>
      </c>
      <c r="B46800" s="2">
        <v>20547</v>
      </c>
      <c r="C46800" s="1" t="s">
        <v>89</v>
      </c>
      <c r="D46800" s="2">
        <v>1</v>
      </c>
      <c r="G46800"/>
    </row>
    <row r="46801" spans="1:7" x14ac:dyDescent="0.25">
      <c r="A46801" s="2">
        <v>46801</v>
      </c>
      <c r="B46801" s="2">
        <v>20548</v>
      </c>
      <c r="C46801" s="1" t="s">
        <v>56</v>
      </c>
      <c r="D46801" s="2">
        <v>1</v>
      </c>
      <c r="G46801"/>
    </row>
    <row r="46802" spans="1:7" x14ac:dyDescent="0.25">
      <c r="A46802" s="2">
        <v>46800</v>
      </c>
      <c r="B46802" s="2">
        <v>20548</v>
      </c>
      <c r="C46802" s="1" t="s">
        <v>35</v>
      </c>
      <c r="D46802" s="2">
        <v>1</v>
      </c>
      <c r="G46802"/>
    </row>
    <row r="46803" spans="1:7" x14ac:dyDescent="0.25">
      <c r="A46803" s="2">
        <v>46803</v>
      </c>
      <c r="B46803" s="2">
        <v>20549</v>
      </c>
      <c r="C46803" s="1" t="s">
        <v>16</v>
      </c>
      <c r="D46803" s="2">
        <v>1</v>
      </c>
      <c r="G46803"/>
    </row>
    <row r="46804" spans="1:7" x14ac:dyDescent="0.25">
      <c r="A46804" s="2">
        <v>46802</v>
      </c>
      <c r="B46804" s="2">
        <v>20549</v>
      </c>
      <c r="C46804" s="1" t="s">
        <v>85</v>
      </c>
      <c r="D46804" s="2">
        <v>1</v>
      </c>
      <c r="G46804"/>
    </row>
    <row r="46805" spans="1:7" x14ac:dyDescent="0.25">
      <c r="A46805" s="2">
        <v>46805</v>
      </c>
      <c r="B46805" s="2">
        <v>20550</v>
      </c>
      <c r="C46805" s="1" t="s">
        <v>69</v>
      </c>
      <c r="D46805" s="2">
        <v>1</v>
      </c>
      <c r="G46805"/>
    </row>
    <row r="46806" spans="1:7" x14ac:dyDescent="0.25">
      <c r="A46806" s="2">
        <v>46804</v>
      </c>
      <c r="B46806" s="2">
        <v>20550</v>
      </c>
      <c r="C46806" s="1" t="s">
        <v>45</v>
      </c>
      <c r="D46806" s="2">
        <v>1</v>
      </c>
      <c r="G46806"/>
    </row>
    <row r="46807" spans="1:7" x14ac:dyDescent="0.25">
      <c r="A46807" s="2">
        <v>46809</v>
      </c>
      <c r="B46807" s="2">
        <v>20551</v>
      </c>
      <c r="C46807" s="1" t="s">
        <v>65</v>
      </c>
      <c r="D46807" s="2">
        <v>1</v>
      </c>
      <c r="G46807"/>
    </row>
    <row r="46808" spans="1:7" x14ac:dyDescent="0.25">
      <c r="A46808" s="2">
        <v>46808</v>
      </c>
      <c r="B46808" s="2">
        <v>20551</v>
      </c>
      <c r="C46808" s="1" t="s">
        <v>11</v>
      </c>
      <c r="D46808" s="2">
        <v>1</v>
      </c>
      <c r="G46808"/>
    </row>
    <row r="46809" spans="1:7" x14ac:dyDescent="0.25">
      <c r="A46809" s="2">
        <v>46807</v>
      </c>
      <c r="B46809" s="2">
        <v>20551</v>
      </c>
      <c r="C46809" s="1" t="s">
        <v>41</v>
      </c>
      <c r="D46809" s="2">
        <v>1</v>
      </c>
      <c r="G46809"/>
    </row>
    <row r="46810" spans="1:7" x14ac:dyDescent="0.25">
      <c r="A46810" s="2">
        <v>46806</v>
      </c>
      <c r="B46810" s="2">
        <v>20551</v>
      </c>
      <c r="C46810" s="1" t="s">
        <v>40</v>
      </c>
      <c r="D46810" s="2">
        <v>1</v>
      </c>
      <c r="G46810"/>
    </row>
    <row r="46811" spans="1:7" x14ac:dyDescent="0.25">
      <c r="A46811" s="2">
        <v>46813</v>
      </c>
      <c r="B46811" s="2">
        <v>20552</v>
      </c>
      <c r="C46811" s="1" t="s">
        <v>42</v>
      </c>
      <c r="D46811" s="2">
        <v>1</v>
      </c>
      <c r="G46811"/>
    </row>
    <row r="46812" spans="1:7" x14ac:dyDescent="0.25">
      <c r="A46812" s="2">
        <v>46812</v>
      </c>
      <c r="B46812" s="2">
        <v>20552</v>
      </c>
      <c r="C46812" s="1" t="s">
        <v>72</v>
      </c>
      <c r="D46812" s="2">
        <v>1</v>
      </c>
      <c r="G46812"/>
    </row>
    <row r="46813" spans="1:7" x14ac:dyDescent="0.25">
      <c r="A46813" s="2">
        <v>46811</v>
      </c>
      <c r="B46813" s="2">
        <v>20552</v>
      </c>
      <c r="C46813" s="1" t="s">
        <v>40</v>
      </c>
      <c r="D46813" s="2">
        <v>1</v>
      </c>
      <c r="G46813"/>
    </row>
    <row r="46814" spans="1:7" x14ac:dyDescent="0.25">
      <c r="A46814" s="2">
        <v>46810</v>
      </c>
      <c r="B46814" s="2">
        <v>20552</v>
      </c>
      <c r="C46814" s="1" t="s">
        <v>17</v>
      </c>
      <c r="D46814" s="2">
        <v>1</v>
      </c>
      <c r="G46814"/>
    </row>
    <row r="46815" spans="1:7" x14ac:dyDescent="0.25">
      <c r="A46815" s="2">
        <v>46815</v>
      </c>
      <c r="B46815" s="2">
        <v>20553</v>
      </c>
      <c r="C46815" s="1" t="s">
        <v>18</v>
      </c>
      <c r="D46815" s="2">
        <v>1</v>
      </c>
      <c r="G46815"/>
    </row>
    <row r="46816" spans="1:7" x14ac:dyDescent="0.25">
      <c r="A46816" s="2">
        <v>46814</v>
      </c>
      <c r="B46816" s="2">
        <v>20553</v>
      </c>
      <c r="C46816" s="1" t="s">
        <v>14</v>
      </c>
      <c r="D46816" s="2">
        <v>1</v>
      </c>
      <c r="G46816"/>
    </row>
    <row r="46817" spans="1:7" x14ac:dyDescent="0.25">
      <c r="A46817" s="2">
        <v>46817</v>
      </c>
      <c r="B46817" s="2">
        <v>20554</v>
      </c>
      <c r="C46817" s="1" t="s">
        <v>30</v>
      </c>
      <c r="D46817" s="2">
        <v>1</v>
      </c>
      <c r="G46817"/>
    </row>
    <row r="46818" spans="1:7" x14ac:dyDescent="0.25">
      <c r="A46818" s="2">
        <v>46816</v>
      </c>
      <c r="B46818" s="2">
        <v>20554</v>
      </c>
      <c r="C46818" s="1" t="s">
        <v>66</v>
      </c>
      <c r="D46818" s="2">
        <v>1</v>
      </c>
      <c r="G46818"/>
    </row>
    <row r="46819" spans="1:7" x14ac:dyDescent="0.25">
      <c r="A46819" s="2">
        <v>46818</v>
      </c>
      <c r="B46819" s="2">
        <v>20555</v>
      </c>
      <c r="C46819" s="1" t="s">
        <v>47</v>
      </c>
      <c r="D46819" s="2">
        <v>1</v>
      </c>
      <c r="G46819"/>
    </row>
    <row r="46820" spans="1:7" x14ac:dyDescent="0.25">
      <c r="A46820" s="2">
        <v>46819</v>
      </c>
      <c r="B46820" s="2">
        <v>20556</v>
      </c>
      <c r="C46820" s="1" t="s">
        <v>45</v>
      </c>
      <c r="D46820" s="2">
        <v>1</v>
      </c>
      <c r="G46820"/>
    </row>
    <row r="46821" spans="1:7" x14ac:dyDescent="0.25">
      <c r="A46821" s="2">
        <v>46822</v>
      </c>
      <c r="B46821" s="2">
        <v>20557</v>
      </c>
      <c r="C46821" s="1" t="s">
        <v>19</v>
      </c>
      <c r="D46821" s="2">
        <v>1</v>
      </c>
      <c r="G46821"/>
    </row>
    <row r="46822" spans="1:7" x14ac:dyDescent="0.25">
      <c r="A46822" s="2">
        <v>46821</v>
      </c>
      <c r="B46822" s="2">
        <v>20557</v>
      </c>
      <c r="C46822" s="1" t="s">
        <v>66</v>
      </c>
      <c r="D46822" s="2">
        <v>1</v>
      </c>
      <c r="G46822"/>
    </row>
    <row r="46823" spans="1:7" x14ac:dyDescent="0.25">
      <c r="A46823" s="2">
        <v>46820</v>
      </c>
      <c r="B46823" s="2">
        <v>20557</v>
      </c>
      <c r="C46823" s="1" t="s">
        <v>27</v>
      </c>
      <c r="D46823" s="2">
        <v>1</v>
      </c>
      <c r="G46823"/>
    </row>
    <row r="46824" spans="1:7" x14ac:dyDescent="0.25">
      <c r="A46824" s="2">
        <v>46824</v>
      </c>
      <c r="B46824" s="2">
        <v>20558</v>
      </c>
      <c r="C46824" s="1" t="s">
        <v>92</v>
      </c>
      <c r="D46824" s="2">
        <v>1</v>
      </c>
      <c r="G46824"/>
    </row>
    <row r="46825" spans="1:7" x14ac:dyDescent="0.25">
      <c r="A46825" s="2">
        <v>46823</v>
      </c>
      <c r="B46825" s="2">
        <v>20558</v>
      </c>
      <c r="C46825" s="1" t="s">
        <v>45</v>
      </c>
      <c r="D46825" s="2">
        <v>1</v>
      </c>
      <c r="G46825"/>
    </row>
    <row r="46826" spans="1:7" x14ac:dyDescent="0.25">
      <c r="A46826" s="2">
        <v>46825</v>
      </c>
      <c r="B46826" s="2">
        <v>20559</v>
      </c>
      <c r="C46826" s="1" t="s">
        <v>73</v>
      </c>
      <c r="D46826" s="2">
        <v>1</v>
      </c>
      <c r="G46826"/>
    </row>
    <row r="46827" spans="1:7" x14ac:dyDescent="0.25">
      <c r="A46827" s="2">
        <v>46829</v>
      </c>
      <c r="B46827" s="2">
        <v>20560</v>
      </c>
      <c r="C46827" s="1" t="s">
        <v>71</v>
      </c>
      <c r="D46827" s="2">
        <v>1</v>
      </c>
      <c r="G46827"/>
    </row>
    <row r="46828" spans="1:7" x14ac:dyDescent="0.25">
      <c r="A46828" s="2">
        <v>46828</v>
      </c>
      <c r="B46828" s="2">
        <v>20560</v>
      </c>
      <c r="C46828" s="1" t="s">
        <v>9</v>
      </c>
      <c r="D46828" s="2">
        <v>1</v>
      </c>
      <c r="G46828"/>
    </row>
    <row r="46829" spans="1:7" x14ac:dyDescent="0.25">
      <c r="A46829" s="2">
        <v>46827</v>
      </c>
      <c r="B46829" s="2">
        <v>20560</v>
      </c>
      <c r="C46829" s="1" t="s">
        <v>38</v>
      </c>
      <c r="D46829" s="2">
        <v>1</v>
      </c>
      <c r="G46829"/>
    </row>
    <row r="46830" spans="1:7" x14ac:dyDescent="0.25">
      <c r="A46830" s="2">
        <v>46826</v>
      </c>
      <c r="B46830" s="2">
        <v>20560</v>
      </c>
      <c r="C46830" s="1" t="s">
        <v>33</v>
      </c>
      <c r="D46830" s="2">
        <v>1</v>
      </c>
      <c r="G46830"/>
    </row>
    <row r="46831" spans="1:7" x14ac:dyDescent="0.25">
      <c r="A46831" s="2">
        <v>46831</v>
      </c>
      <c r="B46831" s="2">
        <v>20561</v>
      </c>
      <c r="C46831" s="1" t="s">
        <v>67</v>
      </c>
      <c r="D46831" s="2">
        <v>1</v>
      </c>
      <c r="G46831"/>
    </row>
    <row r="46832" spans="1:7" x14ac:dyDescent="0.25">
      <c r="A46832" s="2">
        <v>46830</v>
      </c>
      <c r="B46832" s="2">
        <v>20561</v>
      </c>
      <c r="C46832" s="1" t="s">
        <v>43</v>
      </c>
      <c r="D46832" s="2">
        <v>1</v>
      </c>
      <c r="G46832"/>
    </row>
    <row r="46833" spans="1:7" x14ac:dyDescent="0.25">
      <c r="A46833" s="2">
        <v>46832</v>
      </c>
      <c r="B46833" s="2">
        <v>20562</v>
      </c>
      <c r="C46833" s="1" t="s">
        <v>34</v>
      </c>
      <c r="D46833" s="2">
        <v>1</v>
      </c>
      <c r="G46833"/>
    </row>
    <row r="46834" spans="1:7" x14ac:dyDescent="0.25">
      <c r="A46834" s="2">
        <v>46833</v>
      </c>
      <c r="B46834" s="2">
        <v>20563</v>
      </c>
      <c r="C46834" s="1" t="s">
        <v>7</v>
      </c>
      <c r="D46834" s="2">
        <v>1</v>
      </c>
      <c r="G46834"/>
    </row>
    <row r="46835" spans="1:7" x14ac:dyDescent="0.25">
      <c r="A46835" s="2">
        <v>46837</v>
      </c>
      <c r="B46835" s="2">
        <v>20564</v>
      </c>
      <c r="C46835" s="1" t="s">
        <v>74</v>
      </c>
      <c r="D46835" s="2">
        <v>1</v>
      </c>
      <c r="G46835"/>
    </row>
    <row r="46836" spans="1:7" x14ac:dyDescent="0.25">
      <c r="A46836" s="2">
        <v>46836</v>
      </c>
      <c r="B46836" s="2">
        <v>20564</v>
      </c>
      <c r="C46836" s="1" t="s">
        <v>82</v>
      </c>
      <c r="D46836" s="2">
        <v>1</v>
      </c>
      <c r="G46836"/>
    </row>
    <row r="46837" spans="1:7" x14ac:dyDescent="0.25">
      <c r="A46837" s="2">
        <v>46835</v>
      </c>
      <c r="B46837" s="2">
        <v>20564</v>
      </c>
      <c r="C46837" s="1" t="s">
        <v>41</v>
      </c>
      <c r="D46837" s="2">
        <v>1</v>
      </c>
      <c r="G46837"/>
    </row>
    <row r="46838" spans="1:7" x14ac:dyDescent="0.25">
      <c r="A46838" s="2">
        <v>46834</v>
      </c>
      <c r="B46838" s="2">
        <v>20564</v>
      </c>
      <c r="C46838" s="1" t="s">
        <v>36</v>
      </c>
      <c r="D46838" s="2">
        <v>1</v>
      </c>
      <c r="G46838"/>
    </row>
    <row r="46839" spans="1:7" x14ac:dyDescent="0.25">
      <c r="A46839" s="2">
        <v>46838</v>
      </c>
      <c r="B46839" s="2">
        <v>20565</v>
      </c>
      <c r="C46839" s="1" t="s">
        <v>33</v>
      </c>
      <c r="D46839" s="2">
        <v>1</v>
      </c>
      <c r="G46839"/>
    </row>
    <row r="46840" spans="1:7" x14ac:dyDescent="0.25">
      <c r="A46840" s="2">
        <v>46839</v>
      </c>
      <c r="B46840" s="2">
        <v>20566</v>
      </c>
      <c r="C46840" s="1" t="s">
        <v>7</v>
      </c>
      <c r="D46840" s="2">
        <v>1</v>
      </c>
      <c r="G46840"/>
    </row>
    <row r="46841" spans="1:7" x14ac:dyDescent="0.25">
      <c r="A46841" s="2">
        <v>46840</v>
      </c>
      <c r="B46841" s="2">
        <v>20567</v>
      </c>
      <c r="C46841" s="1" t="s">
        <v>86</v>
      </c>
      <c r="D46841" s="2">
        <v>1</v>
      </c>
      <c r="G46841"/>
    </row>
    <row r="46842" spans="1:7" x14ac:dyDescent="0.25">
      <c r="A46842" s="2">
        <v>46841</v>
      </c>
      <c r="B46842" s="2">
        <v>20568</v>
      </c>
      <c r="C46842" s="1" t="s">
        <v>33</v>
      </c>
      <c r="D46842" s="2">
        <v>1</v>
      </c>
      <c r="G46842"/>
    </row>
    <row r="46843" spans="1:7" x14ac:dyDescent="0.25">
      <c r="A46843" s="2">
        <v>46844</v>
      </c>
      <c r="B46843" s="2">
        <v>20569</v>
      </c>
      <c r="C46843" s="1" t="s">
        <v>26</v>
      </c>
      <c r="D46843" s="2">
        <v>1</v>
      </c>
      <c r="G46843"/>
    </row>
    <row r="46844" spans="1:7" x14ac:dyDescent="0.25">
      <c r="A46844" s="2">
        <v>46843</v>
      </c>
      <c r="B46844" s="2">
        <v>20569</v>
      </c>
      <c r="C46844" s="1" t="s">
        <v>31</v>
      </c>
      <c r="D46844" s="2">
        <v>1</v>
      </c>
      <c r="G46844"/>
    </row>
    <row r="46845" spans="1:7" x14ac:dyDescent="0.25">
      <c r="A46845" s="2">
        <v>46842</v>
      </c>
      <c r="B46845" s="2">
        <v>20569</v>
      </c>
      <c r="C46845" s="1" t="s">
        <v>28</v>
      </c>
      <c r="D46845" s="2">
        <v>1</v>
      </c>
      <c r="G46845"/>
    </row>
    <row r="46846" spans="1:7" x14ac:dyDescent="0.25">
      <c r="A46846" s="2">
        <v>46847</v>
      </c>
      <c r="B46846" s="2">
        <v>20570</v>
      </c>
      <c r="C46846" s="1" t="s">
        <v>49</v>
      </c>
      <c r="D46846" s="2">
        <v>1</v>
      </c>
      <c r="G46846"/>
    </row>
    <row r="46847" spans="1:7" x14ac:dyDescent="0.25">
      <c r="A46847" s="2">
        <v>46846</v>
      </c>
      <c r="B46847" s="2">
        <v>20570</v>
      </c>
      <c r="C46847" s="1" t="s">
        <v>48</v>
      </c>
      <c r="D46847" s="2">
        <v>1</v>
      </c>
      <c r="G46847"/>
    </row>
    <row r="46848" spans="1:7" x14ac:dyDescent="0.25">
      <c r="A46848" s="2">
        <v>46845</v>
      </c>
      <c r="B46848" s="2">
        <v>20570</v>
      </c>
      <c r="C46848" s="1" t="s">
        <v>8</v>
      </c>
      <c r="D46848" s="2">
        <v>1</v>
      </c>
      <c r="G46848"/>
    </row>
    <row r="46849" spans="1:7" x14ac:dyDescent="0.25">
      <c r="A46849" s="2">
        <v>46848</v>
      </c>
      <c r="B46849" s="2">
        <v>20571</v>
      </c>
      <c r="C46849" s="1" t="s">
        <v>19</v>
      </c>
      <c r="D46849" s="2">
        <v>1</v>
      </c>
      <c r="G46849"/>
    </row>
    <row r="46850" spans="1:7" x14ac:dyDescent="0.25">
      <c r="A46850" s="2">
        <v>46850</v>
      </c>
      <c r="B46850" s="2">
        <v>20572</v>
      </c>
      <c r="C46850" s="1" t="s">
        <v>7</v>
      </c>
      <c r="D46850" s="2">
        <v>1</v>
      </c>
      <c r="G46850"/>
    </row>
    <row r="46851" spans="1:7" x14ac:dyDescent="0.25">
      <c r="A46851" s="2">
        <v>46849</v>
      </c>
      <c r="B46851" s="2">
        <v>20572</v>
      </c>
      <c r="C46851" s="1" t="s">
        <v>47</v>
      </c>
      <c r="D46851" s="2">
        <v>1</v>
      </c>
      <c r="G46851"/>
    </row>
    <row r="46852" spans="1:7" x14ac:dyDescent="0.25">
      <c r="A46852" s="2">
        <v>46851</v>
      </c>
      <c r="B46852" s="2">
        <v>20573</v>
      </c>
      <c r="C46852" s="1" t="s">
        <v>33</v>
      </c>
      <c r="D46852" s="2">
        <v>1</v>
      </c>
      <c r="G46852"/>
    </row>
    <row r="46853" spans="1:7" x14ac:dyDescent="0.25">
      <c r="A46853" s="2">
        <v>46853</v>
      </c>
      <c r="B46853" s="2">
        <v>20574</v>
      </c>
      <c r="C46853" s="1" t="s">
        <v>35</v>
      </c>
      <c r="D46853" s="2">
        <v>1</v>
      </c>
      <c r="G46853"/>
    </row>
    <row r="46854" spans="1:7" x14ac:dyDescent="0.25">
      <c r="A46854" s="2">
        <v>46852</v>
      </c>
      <c r="B46854" s="2">
        <v>20574</v>
      </c>
      <c r="C46854" s="1" t="s">
        <v>27</v>
      </c>
      <c r="D46854" s="2">
        <v>1</v>
      </c>
      <c r="G46854"/>
    </row>
    <row r="46855" spans="1:7" x14ac:dyDescent="0.25">
      <c r="A46855" s="2">
        <v>46854</v>
      </c>
      <c r="B46855" s="2">
        <v>20575</v>
      </c>
      <c r="C46855" s="1" t="s">
        <v>17</v>
      </c>
      <c r="D46855" s="2">
        <v>1</v>
      </c>
      <c r="G46855"/>
    </row>
    <row r="46856" spans="1:7" x14ac:dyDescent="0.25">
      <c r="A46856" s="2">
        <v>46857</v>
      </c>
      <c r="B46856" s="2">
        <v>20576</v>
      </c>
      <c r="C46856" s="1" t="s">
        <v>65</v>
      </c>
      <c r="D46856" s="2">
        <v>1</v>
      </c>
      <c r="G46856"/>
    </row>
    <row r="46857" spans="1:7" x14ac:dyDescent="0.25">
      <c r="A46857" s="2">
        <v>46856</v>
      </c>
      <c r="B46857" s="2">
        <v>20576</v>
      </c>
      <c r="C46857" s="1" t="s">
        <v>61</v>
      </c>
      <c r="D46857" s="2">
        <v>1</v>
      </c>
      <c r="G46857"/>
    </row>
    <row r="46858" spans="1:7" x14ac:dyDescent="0.25">
      <c r="A46858" s="2">
        <v>46855</v>
      </c>
      <c r="B46858" s="2">
        <v>20576</v>
      </c>
      <c r="C46858" s="1" t="s">
        <v>25</v>
      </c>
      <c r="D46858" s="2">
        <v>1</v>
      </c>
      <c r="G46858"/>
    </row>
    <row r="46859" spans="1:7" x14ac:dyDescent="0.25">
      <c r="A46859" s="2">
        <v>46858</v>
      </c>
      <c r="B46859" s="2">
        <v>20577</v>
      </c>
      <c r="C46859" s="1" t="s">
        <v>85</v>
      </c>
      <c r="D46859" s="2">
        <v>1</v>
      </c>
      <c r="G46859"/>
    </row>
    <row r="46860" spans="1:7" x14ac:dyDescent="0.25">
      <c r="A46860" s="2">
        <v>46859</v>
      </c>
      <c r="B46860" s="2">
        <v>20578</v>
      </c>
      <c r="C46860" s="1" t="s">
        <v>35</v>
      </c>
      <c r="D46860" s="2">
        <v>1</v>
      </c>
      <c r="G46860"/>
    </row>
    <row r="46861" spans="1:7" x14ac:dyDescent="0.25">
      <c r="A46861" s="2">
        <v>46862</v>
      </c>
      <c r="B46861" s="2">
        <v>20579</v>
      </c>
      <c r="C46861" s="1" t="s">
        <v>79</v>
      </c>
      <c r="D46861" s="2">
        <v>1</v>
      </c>
      <c r="G46861"/>
    </row>
    <row r="46862" spans="1:7" x14ac:dyDescent="0.25">
      <c r="A46862" s="2">
        <v>46861</v>
      </c>
      <c r="B46862" s="2">
        <v>20579</v>
      </c>
      <c r="C46862" s="1" t="s">
        <v>44</v>
      </c>
      <c r="D46862" s="2">
        <v>1</v>
      </c>
      <c r="G46862"/>
    </row>
    <row r="46863" spans="1:7" x14ac:dyDescent="0.25">
      <c r="A46863" s="2">
        <v>46860</v>
      </c>
      <c r="B46863" s="2">
        <v>20579</v>
      </c>
      <c r="C46863" s="1" t="s">
        <v>85</v>
      </c>
      <c r="D46863" s="2">
        <v>1</v>
      </c>
      <c r="G46863"/>
    </row>
    <row r="46864" spans="1:7" x14ac:dyDescent="0.25">
      <c r="A46864" s="2">
        <v>46875</v>
      </c>
      <c r="B46864" s="2">
        <v>20580</v>
      </c>
      <c r="C46864" s="1" t="s">
        <v>11</v>
      </c>
      <c r="D46864" s="2">
        <v>1</v>
      </c>
      <c r="G46864"/>
    </row>
    <row r="46865" spans="1:7" x14ac:dyDescent="0.25">
      <c r="A46865" s="2">
        <v>46874</v>
      </c>
      <c r="B46865" s="2">
        <v>20580</v>
      </c>
      <c r="C46865" s="1" t="s">
        <v>22</v>
      </c>
      <c r="D46865" s="2">
        <v>1</v>
      </c>
      <c r="G46865"/>
    </row>
    <row r="46866" spans="1:7" x14ac:dyDescent="0.25">
      <c r="A46866" s="2">
        <v>46873</v>
      </c>
      <c r="B46866" s="2">
        <v>20580</v>
      </c>
      <c r="C46866" s="1" t="s">
        <v>71</v>
      </c>
      <c r="D46866" s="2">
        <v>1</v>
      </c>
      <c r="G46866"/>
    </row>
    <row r="46867" spans="1:7" x14ac:dyDescent="0.25">
      <c r="A46867" s="2">
        <v>46872</v>
      </c>
      <c r="B46867" s="2">
        <v>20580</v>
      </c>
      <c r="C46867" s="1" t="s">
        <v>41</v>
      </c>
      <c r="D46867" s="2">
        <v>1</v>
      </c>
      <c r="G46867"/>
    </row>
    <row r="46868" spans="1:7" x14ac:dyDescent="0.25">
      <c r="A46868" s="2">
        <v>46871</v>
      </c>
      <c r="B46868" s="2">
        <v>20580</v>
      </c>
      <c r="C46868" s="1" t="s">
        <v>60</v>
      </c>
      <c r="D46868" s="2">
        <v>1</v>
      </c>
      <c r="G46868"/>
    </row>
    <row r="46869" spans="1:7" x14ac:dyDescent="0.25">
      <c r="A46869" s="2">
        <v>46870</v>
      </c>
      <c r="B46869" s="2">
        <v>20580</v>
      </c>
      <c r="C46869" s="1" t="s">
        <v>25</v>
      </c>
      <c r="D46869" s="2">
        <v>1</v>
      </c>
      <c r="G46869"/>
    </row>
    <row r="46870" spans="1:7" x14ac:dyDescent="0.25">
      <c r="A46870" s="2">
        <v>46869</v>
      </c>
      <c r="B46870" s="2">
        <v>20580</v>
      </c>
      <c r="C46870" s="1" t="s">
        <v>77</v>
      </c>
      <c r="D46870" s="2">
        <v>1</v>
      </c>
      <c r="G46870"/>
    </row>
    <row r="46871" spans="1:7" x14ac:dyDescent="0.25">
      <c r="A46871" s="2">
        <v>46868</v>
      </c>
      <c r="B46871" s="2">
        <v>20580</v>
      </c>
      <c r="C46871" s="1" t="s">
        <v>12</v>
      </c>
      <c r="D46871" s="2">
        <v>1</v>
      </c>
      <c r="G46871"/>
    </row>
    <row r="46872" spans="1:7" x14ac:dyDescent="0.25">
      <c r="A46872" s="2">
        <v>46867</v>
      </c>
      <c r="B46872" s="2">
        <v>20580</v>
      </c>
      <c r="C46872" s="1" t="s">
        <v>66</v>
      </c>
      <c r="D46872" s="2">
        <v>1</v>
      </c>
      <c r="G46872"/>
    </row>
    <row r="46873" spans="1:7" x14ac:dyDescent="0.25">
      <c r="A46873" s="2">
        <v>46866</v>
      </c>
      <c r="B46873" s="2">
        <v>20580</v>
      </c>
      <c r="C46873" s="1" t="s">
        <v>8</v>
      </c>
      <c r="D46873" s="2">
        <v>1</v>
      </c>
      <c r="G46873"/>
    </row>
    <row r="46874" spans="1:7" x14ac:dyDescent="0.25">
      <c r="A46874" s="2">
        <v>46865</v>
      </c>
      <c r="B46874" s="2">
        <v>20580</v>
      </c>
      <c r="C46874" s="1" t="s">
        <v>17</v>
      </c>
      <c r="D46874" s="2">
        <v>1</v>
      </c>
      <c r="G46874"/>
    </row>
    <row r="46875" spans="1:7" x14ac:dyDescent="0.25">
      <c r="A46875" s="2">
        <v>46864</v>
      </c>
      <c r="B46875" s="2">
        <v>20580</v>
      </c>
      <c r="C46875" s="1" t="s">
        <v>37</v>
      </c>
      <c r="D46875" s="2">
        <v>1</v>
      </c>
      <c r="G46875"/>
    </row>
    <row r="46876" spans="1:7" x14ac:dyDescent="0.25">
      <c r="A46876" s="2">
        <v>46863</v>
      </c>
      <c r="B46876" s="2">
        <v>20580</v>
      </c>
      <c r="C46876" s="1" t="s">
        <v>95</v>
      </c>
      <c r="D46876" s="2">
        <v>1</v>
      </c>
      <c r="G46876"/>
    </row>
    <row r="46877" spans="1:7" x14ac:dyDescent="0.25">
      <c r="A46877" s="2">
        <v>46879</v>
      </c>
      <c r="B46877" s="2">
        <v>20581</v>
      </c>
      <c r="C46877" s="1" t="s">
        <v>76</v>
      </c>
      <c r="D46877" s="2">
        <v>1</v>
      </c>
      <c r="G46877"/>
    </row>
    <row r="46878" spans="1:7" x14ac:dyDescent="0.25">
      <c r="A46878" s="2">
        <v>46878</v>
      </c>
      <c r="B46878" s="2">
        <v>20581</v>
      </c>
      <c r="C46878" s="1" t="s">
        <v>50</v>
      </c>
      <c r="D46878" s="2">
        <v>1</v>
      </c>
      <c r="G46878"/>
    </row>
    <row r="46879" spans="1:7" x14ac:dyDescent="0.25">
      <c r="A46879" s="2">
        <v>46877</v>
      </c>
      <c r="B46879" s="2">
        <v>20581</v>
      </c>
      <c r="C46879" s="1" t="s">
        <v>44</v>
      </c>
      <c r="D46879" s="2">
        <v>1</v>
      </c>
      <c r="G46879"/>
    </row>
    <row r="46880" spans="1:7" x14ac:dyDescent="0.25">
      <c r="A46880" s="2">
        <v>46876</v>
      </c>
      <c r="B46880" s="2">
        <v>20581</v>
      </c>
      <c r="C46880" s="1" t="s">
        <v>84</v>
      </c>
      <c r="D46880" s="2">
        <v>1</v>
      </c>
      <c r="G46880"/>
    </row>
    <row r="46881" spans="1:7" x14ac:dyDescent="0.25">
      <c r="A46881" s="2">
        <v>46880</v>
      </c>
      <c r="B46881" s="2">
        <v>20582</v>
      </c>
      <c r="C46881" s="1" t="s">
        <v>28</v>
      </c>
      <c r="D46881" s="2">
        <v>1</v>
      </c>
      <c r="G46881"/>
    </row>
    <row r="46882" spans="1:7" x14ac:dyDescent="0.25">
      <c r="A46882" s="2">
        <v>46882</v>
      </c>
      <c r="B46882" s="2">
        <v>20583</v>
      </c>
      <c r="C46882" s="1" t="s">
        <v>78</v>
      </c>
      <c r="D46882" s="2">
        <v>1</v>
      </c>
      <c r="G46882"/>
    </row>
    <row r="46883" spans="1:7" x14ac:dyDescent="0.25">
      <c r="A46883" s="2">
        <v>46881</v>
      </c>
      <c r="B46883" s="2">
        <v>20583</v>
      </c>
      <c r="C46883" s="1" t="s">
        <v>63</v>
      </c>
      <c r="D46883" s="2">
        <v>1</v>
      </c>
      <c r="G46883"/>
    </row>
    <row r="46884" spans="1:7" x14ac:dyDescent="0.25">
      <c r="A46884" s="2">
        <v>46883</v>
      </c>
      <c r="B46884" s="2">
        <v>20584</v>
      </c>
      <c r="C46884" s="1" t="s">
        <v>72</v>
      </c>
      <c r="D46884" s="2">
        <v>1</v>
      </c>
      <c r="G46884"/>
    </row>
    <row r="46885" spans="1:7" x14ac:dyDescent="0.25">
      <c r="A46885" s="2">
        <v>46884</v>
      </c>
      <c r="B46885" s="2">
        <v>20585</v>
      </c>
      <c r="C46885" s="1" t="s">
        <v>53</v>
      </c>
      <c r="D46885" s="2">
        <v>1</v>
      </c>
      <c r="G46885"/>
    </row>
    <row r="46886" spans="1:7" x14ac:dyDescent="0.25">
      <c r="A46886" s="2">
        <v>46887</v>
      </c>
      <c r="B46886" s="2">
        <v>20586</v>
      </c>
      <c r="C46886" s="1" t="s">
        <v>60</v>
      </c>
      <c r="D46886" s="2">
        <v>1</v>
      </c>
      <c r="G46886"/>
    </row>
    <row r="46887" spans="1:7" x14ac:dyDescent="0.25">
      <c r="A46887" s="2">
        <v>46886</v>
      </c>
      <c r="B46887" s="2">
        <v>20586</v>
      </c>
      <c r="C46887" s="1" t="s">
        <v>21</v>
      </c>
      <c r="D46887" s="2">
        <v>1</v>
      </c>
      <c r="G46887"/>
    </row>
    <row r="46888" spans="1:7" x14ac:dyDescent="0.25">
      <c r="A46888" s="2">
        <v>46885</v>
      </c>
      <c r="B46888" s="2">
        <v>20586</v>
      </c>
      <c r="C46888" s="1" t="s">
        <v>66</v>
      </c>
      <c r="D46888" s="2">
        <v>1</v>
      </c>
      <c r="G46888"/>
    </row>
    <row r="46889" spans="1:7" x14ac:dyDescent="0.25">
      <c r="A46889" s="2">
        <v>46888</v>
      </c>
      <c r="B46889" s="2">
        <v>20587</v>
      </c>
      <c r="C46889" s="1" t="s">
        <v>59</v>
      </c>
      <c r="D46889" s="2">
        <v>1</v>
      </c>
      <c r="G46889"/>
    </row>
    <row r="46890" spans="1:7" x14ac:dyDescent="0.25">
      <c r="A46890" s="2">
        <v>46889</v>
      </c>
      <c r="B46890" s="2">
        <v>20588</v>
      </c>
      <c r="C46890" s="1" t="s">
        <v>25</v>
      </c>
      <c r="D46890" s="2">
        <v>1</v>
      </c>
      <c r="G46890"/>
    </row>
    <row r="46891" spans="1:7" x14ac:dyDescent="0.25">
      <c r="A46891" s="2">
        <v>46890</v>
      </c>
      <c r="B46891" s="2">
        <v>20589</v>
      </c>
      <c r="C46891" s="1" t="s">
        <v>86</v>
      </c>
      <c r="D46891" s="2">
        <v>1</v>
      </c>
      <c r="G46891"/>
    </row>
    <row r="46892" spans="1:7" x14ac:dyDescent="0.25">
      <c r="A46892" s="2">
        <v>46892</v>
      </c>
      <c r="B46892" s="2">
        <v>20590</v>
      </c>
      <c r="C46892" s="1" t="s">
        <v>54</v>
      </c>
      <c r="D46892" s="2">
        <v>1</v>
      </c>
      <c r="G46892"/>
    </row>
    <row r="46893" spans="1:7" x14ac:dyDescent="0.25">
      <c r="A46893" s="2">
        <v>46891</v>
      </c>
      <c r="B46893" s="2">
        <v>20590</v>
      </c>
      <c r="C46893" s="1" t="s">
        <v>63</v>
      </c>
      <c r="D46893" s="2">
        <v>1</v>
      </c>
      <c r="G46893"/>
    </row>
    <row r="46894" spans="1:7" x14ac:dyDescent="0.25">
      <c r="A46894" s="2">
        <v>46893</v>
      </c>
      <c r="B46894" s="2">
        <v>20591</v>
      </c>
      <c r="C46894" s="1" t="s">
        <v>31</v>
      </c>
      <c r="D46894" s="2">
        <v>1</v>
      </c>
      <c r="G46894"/>
    </row>
    <row r="46895" spans="1:7" x14ac:dyDescent="0.25">
      <c r="A46895" s="2">
        <v>46895</v>
      </c>
      <c r="B46895" s="2">
        <v>20592</v>
      </c>
      <c r="C46895" s="1" t="s">
        <v>78</v>
      </c>
      <c r="D46895" s="2">
        <v>1</v>
      </c>
      <c r="G46895"/>
    </row>
    <row r="46896" spans="1:7" x14ac:dyDescent="0.25">
      <c r="A46896" s="2">
        <v>46894</v>
      </c>
      <c r="B46896" s="2">
        <v>20592</v>
      </c>
      <c r="C46896" s="1" t="s">
        <v>44</v>
      </c>
      <c r="D46896" s="2">
        <v>1</v>
      </c>
      <c r="G46896"/>
    </row>
    <row r="46897" spans="1:7" x14ac:dyDescent="0.25">
      <c r="A46897" s="2">
        <v>46896</v>
      </c>
      <c r="B46897" s="2">
        <v>20593</v>
      </c>
      <c r="C46897" s="1" t="s">
        <v>65</v>
      </c>
      <c r="D46897" s="2">
        <v>1</v>
      </c>
      <c r="G46897"/>
    </row>
    <row r="46898" spans="1:7" x14ac:dyDescent="0.25">
      <c r="A46898" s="2">
        <v>46897</v>
      </c>
      <c r="B46898" s="2">
        <v>20594</v>
      </c>
      <c r="C46898" s="1" t="s">
        <v>95</v>
      </c>
      <c r="D46898" s="2">
        <v>1</v>
      </c>
      <c r="G46898"/>
    </row>
    <row r="46899" spans="1:7" x14ac:dyDescent="0.25">
      <c r="A46899" s="2">
        <v>46898</v>
      </c>
      <c r="B46899" s="2">
        <v>20595</v>
      </c>
      <c r="C46899" s="1" t="s">
        <v>59</v>
      </c>
      <c r="D46899" s="2">
        <v>1</v>
      </c>
      <c r="G46899"/>
    </row>
    <row r="46900" spans="1:7" x14ac:dyDescent="0.25">
      <c r="A46900" s="2">
        <v>46899</v>
      </c>
      <c r="B46900" s="2">
        <v>20596</v>
      </c>
      <c r="C46900" s="1" t="s">
        <v>86</v>
      </c>
      <c r="D46900" s="2">
        <v>1</v>
      </c>
      <c r="G46900"/>
    </row>
    <row r="46901" spans="1:7" x14ac:dyDescent="0.25">
      <c r="A46901" s="2">
        <v>46903</v>
      </c>
      <c r="B46901" s="2">
        <v>20597</v>
      </c>
      <c r="C46901" s="1" t="s">
        <v>65</v>
      </c>
      <c r="D46901" s="2">
        <v>1</v>
      </c>
      <c r="G46901"/>
    </row>
    <row r="46902" spans="1:7" x14ac:dyDescent="0.25">
      <c r="A46902" s="2">
        <v>46902</v>
      </c>
      <c r="B46902" s="2">
        <v>20597</v>
      </c>
      <c r="C46902" s="1" t="s">
        <v>6</v>
      </c>
      <c r="D46902" s="2">
        <v>1</v>
      </c>
      <c r="G46902"/>
    </row>
    <row r="46903" spans="1:7" x14ac:dyDescent="0.25">
      <c r="A46903" s="2">
        <v>46901</v>
      </c>
      <c r="B46903" s="2">
        <v>20597</v>
      </c>
      <c r="C46903" s="1" t="s">
        <v>38</v>
      </c>
      <c r="D46903" s="2">
        <v>1</v>
      </c>
      <c r="G46903"/>
    </row>
    <row r="46904" spans="1:7" x14ac:dyDescent="0.25">
      <c r="A46904" s="2">
        <v>46900</v>
      </c>
      <c r="B46904" s="2">
        <v>20597</v>
      </c>
      <c r="C46904" s="1" t="s">
        <v>7</v>
      </c>
      <c r="D46904" s="2">
        <v>1</v>
      </c>
      <c r="G46904"/>
    </row>
    <row r="46905" spans="1:7" x14ac:dyDescent="0.25">
      <c r="A46905" s="2">
        <v>46906</v>
      </c>
      <c r="B46905" s="2">
        <v>20598</v>
      </c>
      <c r="C46905" s="1" t="s">
        <v>22</v>
      </c>
      <c r="D46905" s="2">
        <v>1</v>
      </c>
      <c r="G46905"/>
    </row>
    <row r="46906" spans="1:7" x14ac:dyDescent="0.25">
      <c r="A46906" s="2">
        <v>46905</v>
      </c>
      <c r="B46906" s="2">
        <v>20598</v>
      </c>
      <c r="C46906" s="1" t="s">
        <v>85</v>
      </c>
      <c r="D46906" s="2">
        <v>1</v>
      </c>
      <c r="G46906"/>
    </row>
    <row r="46907" spans="1:7" x14ac:dyDescent="0.25">
      <c r="A46907" s="2">
        <v>46904</v>
      </c>
      <c r="B46907" s="2">
        <v>20598</v>
      </c>
      <c r="C46907" s="1" t="s">
        <v>55</v>
      </c>
      <c r="D46907" s="2">
        <v>1</v>
      </c>
      <c r="G46907"/>
    </row>
    <row r="46908" spans="1:7" x14ac:dyDescent="0.25">
      <c r="A46908" s="2">
        <v>46907</v>
      </c>
      <c r="B46908" s="2">
        <v>20599</v>
      </c>
      <c r="C46908" s="1" t="s">
        <v>68</v>
      </c>
      <c r="D46908" s="2">
        <v>1</v>
      </c>
      <c r="G46908"/>
    </row>
    <row r="46909" spans="1:7" x14ac:dyDescent="0.25">
      <c r="A46909" s="2">
        <v>46908</v>
      </c>
      <c r="B46909" s="2">
        <v>20600</v>
      </c>
      <c r="C46909" s="1" t="s">
        <v>61</v>
      </c>
      <c r="D46909" s="2">
        <v>1</v>
      </c>
      <c r="G46909"/>
    </row>
    <row r="46910" spans="1:7" x14ac:dyDescent="0.25">
      <c r="A46910" s="2">
        <v>46911</v>
      </c>
      <c r="B46910" s="2">
        <v>20601</v>
      </c>
      <c r="C46910" s="1" t="s">
        <v>12</v>
      </c>
      <c r="D46910" s="2">
        <v>1</v>
      </c>
      <c r="G46910"/>
    </row>
    <row r="46911" spans="1:7" x14ac:dyDescent="0.25">
      <c r="A46911" s="2">
        <v>46910</v>
      </c>
      <c r="B46911" s="2">
        <v>20601</v>
      </c>
      <c r="C46911" s="1" t="s">
        <v>57</v>
      </c>
      <c r="D46911" s="2">
        <v>1</v>
      </c>
      <c r="G46911"/>
    </row>
    <row r="46912" spans="1:7" x14ac:dyDescent="0.25">
      <c r="A46912" s="2">
        <v>46909</v>
      </c>
      <c r="B46912" s="2">
        <v>20601</v>
      </c>
      <c r="C46912" s="1" t="s">
        <v>18</v>
      </c>
      <c r="D46912" s="2">
        <v>1</v>
      </c>
      <c r="G46912"/>
    </row>
    <row r="46913" spans="1:7" x14ac:dyDescent="0.25">
      <c r="A46913" s="2">
        <v>46912</v>
      </c>
      <c r="B46913" s="2">
        <v>20602</v>
      </c>
      <c r="C46913" s="1" t="s">
        <v>89</v>
      </c>
      <c r="D46913" s="2">
        <v>1</v>
      </c>
      <c r="G46913"/>
    </row>
    <row r="46914" spans="1:7" x14ac:dyDescent="0.25">
      <c r="A46914" s="2">
        <v>46914</v>
      </c>
      <c r="B46914" s="2">
        <v>20603</v>
      </c>
      <c r="C46914" s="1" t="s">
        <v>31</v>
      </c>
      <c r="D46914" s="2">
        <v>1</v>
      </c>
      <c r="G46914"/>
    </row>
    <row r="46915" spans="1:7" x14ac:dyDescent="0.25">
      <c r="A46915" s="2">
        <v>46913</v>
      </c>
      <c r="B46915" s="2">
        <v>20603</v>
      </c>
      <c r="C46915" s="1" t="s">
        <v>33</v>
      </c>
      <c r="D46915" s="2">
        <v>1</v>
      </c>
      <c r="G46915"/>
    </row>
    <row r="46916" spans="1:7" x14ac:dyDescent="0.25">
      <c r="A46916" s="2">
        <v>46915</v>
      </c>
      <c r="B46916" s="2">
        <v>20604</v>
      </c>
      <c r="C46916" s="1" t="s">
        <v>65</v>
      </c>
      <c r="D46916" s="2">
        <v>1</v>
      </c>
      <c r="G46916"/>
    </row>
    <row r="46917" spans="1:7" x14ac:dyDescent="0.25">
      <c r="A46917" s="2">
        <v>46917</v>
      </c>
      <c r="B46917" s="2">
        <v>20605</v>
      </c>
      <c r="C46917" s="1" t="s">
        <v>29</v>
      </c>
      <c r="D46917" s="2">
        <v>1</v>
      </c>
      <c r="G46917"/>
    </row>
    <row r="46918" spans="1:7" x14ac:dyDescent="0.25">
      <c r="A46918" s="2">
        <v>46916</v>
      </c>
      <c r="B46918" s="2">
        <v>20605</v>
      </c>
      <c r="C46918" s="1" t="s">
        <v>27</v>
      </c>
      <c r="D46918" s="2">
        <v>1</v>
      </c>
      <c r="G46918"/>
    </row>
    <row r="46919" spans="1:7" x14ac:dyDescent="0.25">
      <c r="A46919" s="2">
        <v>46921</v>
      </c>
      <c r="B46919" s="2">
        <v>20606</v>
      </c>
      <c r="C46919" s="1" t="s">
        <v>62</v>
      </c>
      <c r="D46919" s="2">
        <v>1</v>
      </c>
      <c r="G46919"/>
    </row>
    <row r="46920" spans="1:7" x14ac:dyDescent="0.25">
      <c r="A46920" s="2">
        <v>46920</v>
      </c>
      <c r="B46920" s="2">
        <v>20606</v>
      </c>
      <c r="C46920" s="1" t="s">
        <v>74</v>
      </c>
      <c r="D46920" s="2">
        <v>1</v>
      </c>
      <c r="G46920"/>
    </row>
    <row r="46921" spans="1:7" x14ac:dyDescent="0.25">
      <c r="A46921" s="2">
        <v>46919</v>
      </c>
      <c r="B46921" s="2">
        <v>20606</v>
      </c>
      <c r="C46921" s="1" t="s">
        <v>22</v>
      </c>
      <c r="D46921" s="2">
        <v>1</v>
      </c>
      <c r="G46921"/>
    </row>
    <row r="46922" spans="1:7" x14ac:dyDescent="0.25">
      <c r="A46922" s="2">
        <v>46918</v>
      </c>
      <c r="B46922" s="2">
        <v>20606</v>
      </c>
      <c r="C46922" s="1" t="s">
        <v>48</v>
      </c>
      <c r="D46922" s="2">
        <v>1</v>
      </c>
      <c r="G46922"/>
    </row>
    <row r="46923" spans="1:7" x14ac:dyDescent="0.25">
      <c r="A46923" s="2">
        <v>46922</v>
      </c>
      <c r="B46923" s="2">
        <v>20607</v>
      </c>
      <c r="C46923" s="1" t="s">
        <v>63</v>
      </c>
      <c r="D46923" s="2">
        <v>1</v>
      </c>
      <c r="G46923"/>
    </row>
    <row r="46924" spans="1:7" x14ac:dyDescent="0.25">
      <c r="A46924" s="2">
        <v>46924</v>
      </c>
      <c r="B46924" s="2">
        <v>20608</v>
      </c>
      <c r="C46924" s="1" t="s">
        <v>73</v>
      </c>
      <c r="D46924" s="2">
        <v>1</v>
      </c>
      <c r="G46924"/>
    </row>
    <row r="46925" spans="1:7" x14ac:dyDescent="0.25">
      <c r="A46925" s="2">
        <v>46923</v>
      </c>
      <c r="B46925" s="2">
        <v>20608</v>
      </c>
      <c r="C46925" s="1" t="s">
        <v>27</v>
      </c>
      <c r="D46925" s="2">
        <v>1</v>
      </c>
      <c r="G46925"/>
    </row>
    <row r="46926" spans="1:7" x14ac:dyDescent="0.25">
      <c r="A46926" s="2">
        <v>46926</v>
      </c>
      <c r="B46926" s="2">
        <v>20609</v>
      </c>
      <c r="C46926" s="1" t="s">
        <v>30</v>
      </c>
      <c r="D46926" s="2">
        <v>1</v>
      </c>
      <c r="G46926"/>
    </row>
    <row r="46927" spans="1:7" x14ac:dyDescent="0.25">
      <c r="A46927" s="2">
        <v>46925</v>
      </c>
      <c r="B46927" s="2">
        <v>20609</v>
      </c>
      <c r="C46927" s="1" t="s">
        <v>87</v>
      </c>
      <c r="D46927" s="2">
        <v>1</v>
      </c>
      <c r="G46927"/>
    </row>
    <row r="46928" spans="1:7" x14ac:dyDescent="0.25">
      <c r="A46928" s="2">
        <v>46927</v>
      </c>
      <c r="B46928" s="2">
        <v>20610</v>
      </c>
      <c r="C46928" s="1" t="s">
        <v>9</v>
      </c>
      <c r="D46928" s="2">
        <v>1</v>
      </c>
      <c r="G46928"/>
    </row>
    <row r="46929" spans="1:7" x14ac:dyDescent="0.25">
      <c r="A46929" s="2">
        <v>46928</v>
      </c>
      <c r="B46929" s="2">
        <v>20611</v>
      </c>
      <c r="C46929" s="1" t="s">
        <v>68</v>
      </c>
      <c r="D46929" s="2">
        <v>1</v>
      </c>
      <c r="G46929"/>
    </row>
    <row r="46930" spans="1:7" x14ac:dyDescent="0.25">
      <c r="A46930" s="2">
        <v>46929</v>
      </c>
      <c r="B46930" s="2">
        <v>20612</v>
      </c>
      <c r="C46930" s="1" t="s">
        <v>78</v>
      </c>
      <c r="D46930" s="2">
        <v>1</v>
      </c>
      <c r="G46930"/>
    </row>
    <row r="46931" spans="1:7" x14ac:dyDescent="0.25">
      <c r="A46931" s="2">
        <v>46931</v>
      </c>
      <c r="B46931" s="2">
        <v>20613</v>
      </c>
      <c r="C46931" s="1" t="s">
        <v>73</v>
      </c>
      <c r="D46931" s="2">
        <v>1</v>
      </c>
      <c r="G46931"/>
    </row>
    <row r="46932" spans="1:7" x14ac:dyDescent="0.25">
      <c r="A46932" s="2">
        <v>46930</v>
      </c>
      <c r="B46932" s="2">
        <v>20613</v>
      </c>
      <c r="C46932" s="1" t="s">
        <v>28</v>
      </c>
      <c r="D46932" s="2">
        <v>1</v>
      </c>
      <c r="G46932"/>
    </row>
    <row r="46933" spans="1:7" x14ac:dyDescent="0.25">
      <c r="A46933" s="2">
        <v>46933</v>
      </c>
      <c r="B46933" s="2">
        <v>20614</v>
      </c>
      <c r="C46933" s="1" t="s">
        <v>15</v>
      </c>
      <c r="D46933" s="2">
        <v>1</v>
      </c>
      <c r="G46933"/>
    </row>
    <row r="46934" spans="1:7" x14ac:dyDescent="0.25">
      <c r="A46934" s="2">
        <v>46932</v>
      </c>
      <c r="B46934" s="2">
        <v>20614</v>
      </c>
      <c r="C46934" s="1" t="s">
        <v>33</v>
      </c>
      <c r="D46934" s="2">
        <v>1</v>
      </c>
      <c r="G46934"/>
    </row>
    <row r="46935" spans="1:7" x14ac:dyDescent="0.25">
      <c r="A46935" s="2">
        <v>46936</v>
      </c>
      <c r="B46935" s="2">
        <v>20615</v>
      </c>
      <c r="C46935" s="1" t="s">
        <v>81</v>
      </c>
      <c r="D46935" s="2">
        <v>1</v>
      </c>
      <c r="G46935"/>
    </row>
    <row r="46936" spans="1:7" x14ac:dyDescent="0.25">
      <c r="A46936" s="2">
        <v>46935</v>
      </c>
      <c r="B46936" s="2">
        <v>20615</v>
      </c>
      <c r="C46936" s="1" t="s">
        <v>93</v>
      </c>
      <c r="D46936" s="2">
        <v>1</v>
      </c>
      <c r="G46936"/>
    </row>
    <row r="46937" spans="1:7" x14ac:dyDescent="0.25">
      <c r="A46937" s="2">
        <v>46934</v>
      </c>
      <c r="B46937" s="2">
        <v>20615</v>
      </c>
      <c r="C46937" s="1" t="s">
        <v>13</v>
      </c>
      <c r="D46937" s="2">
        <v>1</v>
      </c>
      <c r="G46937"/>
    </row>
    <row r="46938" spans="1:7" x14ac:dyDescent="0.25">
      <c r="A46938" s="2">
        <v>46938</v>
      </c>
      <c r="B46938" s="2">
        <v>20616</v>
      </c>
      <c r="C46938" s="1" t="s">
        <v>30</v>
      </c>
      <c r="D46938" s="2">
        <v>1</v>
      </c>
      <c r="G46938"/>
    </row>
    <row r="46939" spans="1:7" x14ac:dyDescent="0.25">
      <c r="A46939" s="2">
        <v>46937</v>
      </c>
      <c r="B46939" s="2">
        <v>20616</v>
      </c>
      <c r="C46939" s="1" t="s">
        <v>64</v>
      </c>
      <c r="D46939" s="2">
        <v>1</v>
      </c>
      <c r="G46939"/>
    </row>
    <row r="46940" spans="1:7" x14ac:dyDescent="0.25">
      <c r="A46940" s="2">
        <v>46940</v>
      </c>
      <c r="B46940" s="2">
        <v>20617</v>
      </c>
      <c r="C46940" s="1" t="s">
        <v>51</v>
      </c>
      <c r="D46940" s="2">
        <v>1</v>
      </c>
      <c r="G46940"/>
    </row>
    <row r="46941" spans="1:7" x14ac:dyDescent="0.25">
      <c r="A46941" s="2">
        <v>46939</v>
      </c>
      <c r="B46941" s="2">
        <v>20617</v>
      </c>
      <c r="C46941" s="1" t="s">
        <v>45</v>
      </c>
      <c r="D46941" s="2">
        <v>1</v>
      </c>
      <c r="G46941"/>
    </row>
    <row r="46942" spans="1:7" x14ac:dyDescent="0.25">
      <c r="A46942" s="2">
        <v>46941</v>
      </c>
      <c r="B46942" s="2">
        <v>20618</v>
      </c>
      <c r="C46942" s="1" t="s">
        <v>67</v>
      </c>
      <c r="D46942" s="2">
        <v>1</v>
      </c>
      <c r="G46942"/>
    </row>
    <row r="46943" spans="1:7" x14ac:dyDescent="0.25">
      <c r="A46943" s="2">
        <v>46945</v>
      </c>
      <c r="B46943" s="2">
        <v>20619</v>
      </c>
      <c r="C46943" s="1" t="s">
        <v>42</v>
      </c>
      <c r="D46943" s="2">
        <v>1</v>
      </c>
      <c r="G46943"/>
    </row>
    <row r="46944" spans="1:7" x14ac:dyDescent="0.25">
      <c r="A46944" s="2">
        <v>46944</v>
      </c>
      <c r="B46944" s="2">
        <v>20619</v>
      </c>
      <c r="C46944" s="1" t="s">
        <v>18</v>
      </c>
      <c r="D46944" s="2">
        <v>1</v>
      </c>
      <c r="G46944"/>
    </row>
    <row r="46945" spans="1:7" x14ac:dyDescent="0.25">
      <c r="A46945" s="2">
        <v>46943</v>
      </c>
      <c r="B46945" s="2">
        <v>20619</v>
      </c>
      <c r="C46945" s="1" t="s">
        <v>29</v>
      </c>
      <c r="D46945" s="2">
        <v>1</v>
      </c>
      <c r="G46945"/>
    </row>
    <row r="46946" spans="1:7" x14ac:dyDescent="0.25">
      <c r="A46946" s="2">
        <v>46942</v>
      </c>
      <c r="B46946" s="2">
        <v>20619</v>
      </c>
      <c r="C46946" s="1" t="s">
        <v>28</v>
      </c>
      <c r="D46946" s="2">
        <v>1</v>
      </c>
      <c r="G46946"/>
    </row>
    <row r="46947" spans="1:7" x14ac:dyDescent="0.25">
      <c r="A46947" s="2">
        <v>46947</v>
      </c>
      <c r="B46947" s="2">
        <v>20620</v>
      </c>
      <c r="C46947" s="1" t="s">
        <v>44</v>
      </c>
      <c r="D46947" s="2">
        <v>1</v>
      </c>
      <c r="G46947"/>
    </row>
    <row r="46948" spans="1:7" x14ac:dyDescent="0.25">
      <c r="A46948" s="2">
        <v>46946</v>
      </c>
      <c r="B46948" s="2">
        <v>20620</v>
      </c>
      <c r="C46948" s="1" t="s">
        <v>70</v>
      </c>
      <c r="D46948" s="2">
        <v>1</v>
      </c>
      <c r="G46948"/>
    </row>
    <row r="46949" spans="1:7" x14ac:dyDescent="0.25">
      <c r="A46949" s="2">
        <v>46948</v>
      </c>
      <c r="B46949" s="2">
        <v>20621</v>
      </c>
      <c r="C46949" s="1" t="s">
        <v>33</v>
      </c>
      <c r="D46949" s="2">
        <v>1</v>
      </c>
      <c r="G46949"/>
    </row>
    <row r="46950" spans="1:7" x14ac:dyDescent="0.25">
      <c r="A46950" s="2">
        <v>46949</v>
      </c>
      <c r="B46950" s="2">
        <v>20622</v>
      </c>
      <c r="C46950" s="1" t="s">
        <v>22</v>
      </c>
      <c r="D46950" s="2">
        <v>1</v>
      </c>
      <c r="G46950"/>
    </row>
    <row r="46951" spans="1:7" x14ac:dyDescent="0.25">
      <c r="A46951" s="2">
        <v>46950</v>
      </c>
      <c r="B46951" s="2">
        <v>20623</v>
      </c>
      <c r="C46951" s="1" t="s">
        <v>57</v>
      </c>
      <c r="D46951" s="2">
        <v>1</v>
      </c>
      <c r="G46951"/>
    </row>
    <row r="46952" spans="1:7" x14ac:dyDescent="0.25">
      <c r="A46952" s="2">
        <v>46951</v>
      </c>
      <c r="B46952" s="2">
        <v>20624</v>
      </c>
      <c r="C46952" s="1" t="s">
        <v>74</v>
      </c>
      <c r="D46952" s="2">
        <v>1</v>
      </c>
      <c r="G46952"/>
    </row>
    <row r="46953" spans="1:7" x14ac:dyDescent="0.25">
      <c r="A46953" s="2">
        <v>46953</v>
      </c>
      <c r="B46953" s="2">
        <v>20625</v>
      </c>
      <c r="C46953" s="1" t="s">
        <v>44</v>
      </c>
      <c r="D46953" s="2">
        <v>1</v>
      </c>
      <c r="G46953"/>
    </row>
    <row r="46954" spans="1:7" x14ac:dyDescent="0.25">
      <c r="A46954" s="2">
        <v>46952</v>
      </c>
      <c r="B46954" s="2">
        <v>20625</v>
      </c>
      <c r="C46954" s="1" t="s">
        <v>57</v>
      </c>
      <c r="D46954" s="2">
        <v>1</v>
      </c>
      <c r="G46954"/>
    </row>
    <row r="46955" spans="1:7" x14ac:dyDescent="0.25">
      <c r="A46955" s="2">
        <v>46955</v>
      </c>
      <c r="B46955" s="2">
        <v>20626</v>
      </c>
      <c r="C46955" s="1" t="s">
        <v>51</v>
      </c>
      <c r="D46955" s="2">
        <v>1</v>
      </c>
      <c r="G46955"/>
    </row>
    <row r="46956" spans="1:7" x14ac:dyDescent="0.25">
      <c r="A46956" s="2">
        <v>46954</v>
      </c>
      <c r="B46956" s="2">
        <v>20626</v>
      </c>
      <c r="C46956" s="1" t="s">
        <v>26</v>
      </c>
      <c r="D46956" s="2">
        <v>1</v>
      </c>
      <c r="G46956"/>
    </row>
    <row r="46957" spans="1:7" x14ac:dyDescent="0.25">
      <c r="A46957" s="2">
        <v>46956</v>
      </c>
      <c r="B46957" s="2">
        <v>20627</v>
      </c>
      <c r="C46957" s="1" t="s">
        <v>27</v>
      </c>
      <c r="D46957" s="2">
        <v>1</v>
      </c>
      <c r="G46957"/>
    </row>
    <row r="46958" spans="1:7" x14ac:dyDescent="0.25">
      <c r="A46958" s="2">
        <v>46959</v>
      </c>
      <c r="B46958" s="2">
        <v>20628</v>
      </c>
      <c r="C46958" s="1" t="s">
        <v>51</v>
      </c>
      <c r="D46958" s="2">
        <v>1</v>
      </c>
      <c r="G46958"/>
    </row>
    <row r="46959" spans="1:7" x14ac:dyDescent="0.25">
      <c r="A46959" s="2">
        <v>46958</v>
      </c>
      <c r="B46959" s="2">
        <v>20628</v>
      </c>
      <c r="C46959" s="1" t="s">
        <v>53</v>
      </c>
      <c r="D46959" s="2">
        <v>1</v>
      </c>
      <c r="G46959"/>
    </row>
    <row r="46960" spans="1:7" x14ac:dyDescent="0.25">
      <c r="A46960" s="2">
        <v>46957</v>
      </c>
      <c r="B46960" s="2">
        <v>20628</v>
      </c>
      <c r="C46960" s="1" t="s">
        <v>63</v>
      </c>
      <c r="D46960" s="2">
        <v>1</v>
      </c>
      <c r="G46960"/>
    </row>
    <row r="46961" spans="1:7" x14ac:dyDescent="0.25">
      <c r="A46961" s="2">
        <v>46960</v>
      </c>
      <c r="B46961" s="2">
        <v>20629</v>
      </c>
      <c r="C46961" s="1" t="s">
        <v>52</v>
      </c>
      <c r="D46961" s="2">
        <v>1</v>
      </c>
      <c r="G46961"/>
    </row>
    <row r="46962" spans="1:7" x14ac:dyDescent="0.25">
      <c r="A46962" s="2">
        <v>46962</v>
      </c>
      <c r="B46962" s="2">
        <v>20630</v>
      </c>
      <c r="C46962" s="1" t="s">
        <v>20</v>
      </c>
      <c r="D46962" s="2">
        <v>1</v>
      </c>
      <c r="G46962"/>
    </row>
    <row r="46963" spans="1:7" x14ac:dyDescent="0.25">
      <c r="A46963" s="2">
        <v>46961</v>
      </c>
      <c r="B46963" s="2">
        <v>20630</v>
      </c>
      <c r="C46963" s="1" t="s">
        <v>17</v>
      </c>
      <c r="D46963" s="2">
        <v>1</v>
      </c>
      <c r="G46963"/>
    </row>
    <row r="46964" spans="1:7" x14ac:dyDescent="0.25">
      <c r="A46964" s="2">
        <v>46964</v>
      </c>
      <c r="B46964" s="2">
        <v>20631</v>
      </c>
      <c r="C46964" s="1" t="s">
        <v>92</v>
      </c>
      <c r="D46964" s="2">
        <v>1</v>
      </c>
      <c r="G46964"/>
    </row>
    <row r="46965" spans="1:7" x14ac:dyDescent="0.25">
      <c r="A46965" s="2">
        <v>46963</v>
      </c>
      <c r="B46965" s="2">
        <v>20631</v>
      </c>
      <c r="C46965" s="1" t="s">
        <v>39</v>
      </c>
      <c r="D46965" s="2">
        <v>1</v>
      </c>
      <c r="G46965"/>
    </row>
    <row r="46966" spans="1:7" x14ac:dyDescent="0.25">
      <c r="A46966" s="2">
        <v>46965</v>
      </c>
      <c r="B46966" s="2">
        <v>20632</v>
      </c>
      <c r="C46966" s="1" t="s">
        <v>22</v>
      </c>
      <c r="D46966" s="2">
        <v>1</v>
      </c>
      <c r="G46966"/>
    </row>
    <row r="46967" spans="1:7" x14ac:dyDescent="0.25">
      <c r="A46967" s="2">
        <v>46966</v>
      </c>
      <c r="B46967" s="2">
        <v>20633</v>
      </c>
      <c r="C46967" s="1" t="s">
        <v>8</v>
      </c>
      <c r="D46967" s="2">
        <v>1</v>
      </c>
      <c r="G46967"/>
    </row>
    <row r="46968" spans="1:7" x14ac:dyDescent="0.25">
      <c r="A46968" s="2">
        <v>46969</v>
      </c>
      <c r="B46968" s="2">
        <v>20634</v>
      </c>
      <c r="C46968" s="1" t="s">
        <v>74</v>
      </c>
      <c r="D46968" s="2">
        <v>1</v>
      </c>
      <c r="G46968"/>
    </row>
    <row r="46969" spans="1:7" x14ac:dyDescent="0.25">
      <c r="A46969" s="2">
        <v>46968</v>
      </c>
      <c r="B46969" s="2">
        <v>20634</v>
      </c>
      <c r="C46969" s="1" t="s">
        <v>22</v>
      </c>
      <c r="D46969" s="2">
        <v>1</v>
      </c>
      <c r="G46969"/>
    </row>
    <row r="46970" spans="1:7" x14ac:dyDescent="0.25">
      <c r="A46970" s="2">
        <v>46967</v>
      </c>
      <c r="B46970" s="2">
        <v>20634</v>
      </c>
      <c r="C46970" s="1" t="s">
        <v>83</v>
      </c>
      <c r="D46970" s="2">
        <v>1</v>
      </c>
      <c r="G46970"/>
    </row>
    <row r="46971" spans="1:7" x14ac:dyDescent="0.25">
      <c r="A46971" s="2">
        <v>46972</v>
      </c>
      <c r="B46971" s="2">
        <v>20635</v>
      </c>
      <c r="C46971" s="1" t="s">
        <v>77</v>
      </c>
      <c r="D46971" s="2">
        <v>1</v>
      </c>
      <c r="G46971"/>
    </row>
    <row r="46972" spans="1:7" x14ac:dyDescent="0.25">
      <c r="A46972" s="2">
        <v>46971</v>
      </c>
      <c r="B46972" s="2">
        <v>20635</v>
      </c>
      <c r="C46972" s="1" t="s">
        <v>12</v>
      </c>
      <c r="D46972" s="2">
        <v>1</v>
      </c>
      <c r="G46972"/>
    </row>
    <row r="46973" spans="1:7" x14ac:dyDescent="0.25">
      <c r="A46973" s="2">
        <v>46970</v>
      </c>
      <c r="B46973" s="2">
        <v>20635</v>
      </c>
      <c r="C46973" s="1" t="s">
        <v>66</v>
      </c>
      <c r="D46973" s="2">
        <v>1</v>
      </c>
      <c r="G46973"/>
    </row>
    <row r="46974" spans="1:7" x14ac:dyDescent="0.25">
      <c r="A46974" s="2">
        <v>46973</v>
      </c>
      <c r="B46974" s="2">
        <v>20636</v>
      </c>
      <c r="C46974" s="1" t="s">
        <v>73</v>
      </c>
      <c r="D46974" s="2">
        <v>1</v>
      </c>
      <c r="G46974"/>
    </row>
    <row r="46975" spans="1:7" x14ac:dyDescent="0.25">
      <c r="A46975" s="2">
        <v>46974</v>
      </c>
      <c r="B46975" s="2">
        <v>20637</v>
      </c>
      <c r="C46975" s="1" t="s">
        <v>81</v>
      </c>
      <c r="D46975" s="2">
        <v>1</v>
      </c>
      <c r="G46975"/>
    </row>
    <row r="46976" spans="1:7" x14ac:dyDescent="0.25">
      <c r="A46976" s="2">
        <v>46976</v>
      </c>
      <c r="B46976" s="2">
        <v>20638</v>
      </c>
      <c r="C46976" s="1" t="s">
        <v>57</v>
      </c>
      <c r="D46976" s="2">
        <v>1</v>
      </c>
      <c r="G46976"/>
    </row>
    <row r="46977" spans="1:7" x14ac:dyDescent="0.25">
      <c r="A46977" s="2">
        <v>46975</v>
      </c>
      <c r="B46977" s="2">
        <v>20638</v>
      </c>
      <c r="C46977" s="1" t="s">
        <v>8</v>
      </c>
      <c r="D46977" s="2">
        <v>1</v>
      </c>
      <c r="G46977"/>
    </row>
    <row r="46978" spans="1:7" x14ac:dyDescent="0.25">
      <c r="A46978" s="2">
        <v>46977</v>
      </c>
      <c r="B46978" s="2">
        <v>20639</v>
      </c>
      <c r="C46978" s="1" t="s">
        <v>17</v>
      </c>
      <c r="D46978" s="2">
        <v>1</v>
      </c>
      <c r="G46978"/>
    </row>
    <row r="46979" spans="1:7" x14ac:dyDescent="0.25">
      <c r="A46979" s="2">
        <v>46979</v>
      </c>
      <c r="B46979" s="2">
        <v>20640</v>
      </c>
      <c r="C46979" s="1" t="s">
        <v>13</v>
      </c>
      <c r="D46979" s="2">
        <v>1</v>
      </c>
      <c r="G46979"/>
    </row>
    <row r="46980" spans="1:7" x14ac:dyDescent="0.25">
      <c r="A46980" s="2">
        <v>46978</v>
      </c>
      <c r="B46980" s="2">
        <v>20640</v>
      </c>
      <c r="C46980" s="1" t="s">
        <v>12</v>
      </c>
      <c r="D46980" s="2">
        <v>1</v>
      </c>
      <c r="G46980"/>
    </row>
    <row r="46981" spans="1:7" x14ac:dyDescent="0.25">
      <c r="A46981" s="2">
        <v>46980</v>
      </c>
      <c r="B46981" s="2">
        <v>20641</v>
      </c>
      <c r="C46981" s="1" t="s">
        <v>48</v>
      </c>
      <c r="D46981" s="2">
        <v>1</v>
      </c>
      <c r="G46981"/>
    </row>
    <row r="46982" spans="1:7" x14ac:dyDescent="0.25">
      <c r="A46982" s="2">
        <v>46981</v>
      </c>
      <c r="B46982" s="2">
        <v>20642</v>
      </c>
      <c r="C46982" s="1" t="s">
        <v>19</v>
      </c>
      <c r="D46982" s="2">
        <v>1</v>
      </c>
      <c r="G46982"/>
    </row>
    <row r="46983" spans="1:7" x14ac:dyDescent="0.25">
      <c r="A46983" s="2">
        <v>46982</v>
      </c>
      <c r="B46983" s="2">
        <v>20643</v>
      </c>
      <c r="C46983" s="1" t="s">
        <v>94</v>
      </c>
      <c r="D46983" s="2">
        <v>1</v>
      </c>
      <c r="G46983"/>
    </row>
    <row r="46984" spans="1:7" x14ac:dyDescent="0.25">
      <c r="A46984" s="2">
        <v>46983</v>
      </c>
      <c r="B46984" s="2">
        <v>20644</v>
      </c>
      <c r="C46984" s="1" t="s">
        <v>78</v>
      </c>
      <c r="D46984" s="2">
        <v>1</v>
      </c>
      <c r="G46984"/>
    </row>
    <row r="46985" spans="1:7" x14ac:dyDescent="0.25">
      <c r="A46985" s="2">
        <v>46984</v>
      </c>
      <c r="B46985" s="2">
        <v>20645</v>
      </c>
      <c r="C46985" s="1" t="s">
        <v>62</v>
      </c>
      <c r="D46985" s="2">
        <v>1</v>
      </c>
      <c r="G46985"/>
    </row>
    <row r="46986" spans="1:7" x14ac:dyDescent="0.25">
      <c r="A46986" s="2">
        <v>46985</v>
      </c>
      <c r="B46986" s="2">
        <v>20646</v>
      </c>
      <c r="C46986" s="1" t="s">
        <v>30</v>
      </c>
      <c r="D46986" s="2">
        <v>1</v>
      </c>
      <c r="G46986"/>
    </row>
    <row r="46987" spans="1:7" x14ac:dyDescent="0.25">
      <c r="A46987" s="2">
        <v>46986</v>
      </c>
      <c r="B46987" s="2">
        <v>20647</v>
      </c>
      <c r="C46987" s="1" t="s">
        <v>44</v>
      </c>
      <c r="D46987" s="2">
        <v>1</v>
      </c>
      <c r="G46987"/>
    </row>
    <row r="46988" spans="1:7" x14ac:dyDescent="0.25">
      <c r="A46988" s="2">
        <v>46988</v>
      </c>
      <c r="B46988" s="2">
        <v>20648</v>
      </c>
      <c r="C46988" s="1" t="s">
        <v>32</v>
      </c>
      <c r="D46988" s="2">
        <v>1</v>
      </c>
      <c r="G46988"/>
    </row>
    <row r="46989" spans="1:7" x14ac:dyDescent="0.25">
      <c r="A46989" s="2">
        <v>46987</v>
      </c>
      <c r="B46989" s="2">
        <v>20648</v>
      </c>
      <c r="C46989" s="1" t="s">
        <v>89</v>
      </c>
      <c r="D46989" s="2">
        <v>1</v>
      </c>
      <c r="G46989"/>
    </row>
    <row r="46990" spans="1:7" x14ac:dyDescent="0.25">
      <c r="A46990" s="2">
        <v>46989</v>
      </c>
      <c r="B46990" s="2">
        <v>20649</v>
      </c>
      <c r="C46990" s="1" t="s">
        <v>27</v>
      </c>
      <c r="D46990" s="2">
        <v>1</v>
      </c>
      <c r="G46990"/>
    </row>
    <row r="46991" spans="1:7" x14ac:dyDescent="0.25">
      <c r="A46991" s="2">
        <v>46990</v>
      </c>
      <c r="B46991" s="2">
        <v>20650</v>
      </c>
      <c r="C46991" s="1" t="s">
        <v>17</v>
      </c>
      <c r="D46991" s="2">
        <v>1</v>
      </c>
      <c r="G46991"/>
    </row>
    <row r="46992" spans="1:7" x14ac:dyDescent="0.25">
      <c r="A46992" s="2">
        <v>46991</v>
      </c>
      <c r="B46992" s="2">
        <v>20651</v>
      </c>
      <c r="C46992" s="1" t="s">
        <v>40</v>
      </c>
      <c r="D46992" s="2">
        <v>1</v>
      </c>
      <c r="G46992"/>
    </row>
    <row r="46993" spans="1:7" x14ac:dyDescent="0.25">
      <c r="A46993" s="2">
        <v>46993</v>
      </c>
      <c r="B46993" s="2">
        <v>20652</v>
      </c>
      <c r="C46993" s="1" t="s">
        <v>62</v>
      </c>
      <c r="D46993" s="2">
        <v>1</v>
      </c>
      <c r="G46993"/>
    </row>
    <row r="46994" spans="1:7" x14ac:dyDescent="0.25">
      <c r="A46994" s="2">
        <v>46992</v>
      </c>
      <c r="B46994" s="2">
        <v>20652</v>
      </c>
      <c r="C46994" s="1" t="s">
        <v>48</v>
      </c>
      <c r="D46994" s="2">
        <v>1</v>
      </c>
      <c r="G46994"/>
    </row>
    <row r="46995" spans="1:7" x14ac:dyDescent="0.25">
      <c r="A46995" s="2">
        <v>46994</v>
      </c>
      <c r="B46995" s="2">
        <v>20653</v>
      </c>
      <c r="C46995" s="1" t="s">
        <v>58</v>
      </c>
      <c r="D46995" s="2">
        <v>1</v>
      </c>
      <c r="G46995"/>
    </row>
    <row r="46996" spans="1:7" x14ac:dyDescent="0.25">
      <c r="A46996" s="2">
        <v>46997</v>
      </c>
      <c r="B46996" s="2">
        <v>20654</v>
      </c>
      <c r="C46996" s="1" t="s">
        <v>34</v>
      </c>
      <c r="D46996" s="2">
        <v>1</v>
      </c>
      <c r="G46996"/>
    </row>
    <row r="46997" spans="1:7" x14ac:dyDescent="0.25">
      <c r="A46997" s="2">
        <v>46996</v>
      </c>
      <c r="B46997" s="2">
        <v>20654</v>
      </c>
      <c r="C46997" s="1" t="s">
        <v>83</v>
      </c>
      <c r="D46997" s="2">
        <v>1</v>
      </c>
      <c r="G46997"/>
    </row>
    <row r="46998" spans="1:7" x14ac:dyDescent="0.25">
      <c r="A46998" s="2">
        <v>46995</v>
      </c>
      <c r="B46998" s="2">
        <v>20654</v>
      </c>
      <c r="C46998" s="1" t="s">
        <v>8</v>
      </c>
      <c r="D46998" s="2">
        <v>1</v>
      </c>
      <c r="G46998"/>
    </row>
    <row r="46999" spans="1:7" x14ac:dyDescent="0.25">
      <c r="A46999" s="2">
        <v>46998</v>
      </c>
      <c r="B46999" s="2">
        <v>20655</v>
      </c>
      <c r="C46999" s="1" t="s">
        <v>49</v>
      </c>
      <c r="D46999" s="2">
        <v>1</v>
      </c>
      <c r="G46999"/>
    </row>
    <row r="47000" spans="1:7" x14ac:dyDescent="0.25">
      <c r="A47000" s="2">
        <v>46999</v>
      </c>
      <c r="B47000" s="2">
        <v>20656</v>
      </c>
      <c r="C47000" s="1" t="s">
        <v>30</v>
      </c>
      <c r="D47000" s="2">
        <v>1</v>
      </c>
      <c r="G47000"/>
    </row>
    <row r="47001" spans="1:7" x14ac:dyDescent="0.25">
      <c r="A47001" s="2">
        <v>47002</v>
      </c>
      <c r="B47001" s="2">
        <v>20657</v>
      </c>
      <c r="C47001" s="1" t="s">
        <v>38</v>
      </c>
      <c r="D47001" s="2">
        <v>2</v>
      </c>
      <c r="G47001"/>
    </row>
    <row r="47002" spans="1:7" x14ac:dyDescent="0.25">
      <c r="A47002" s="2">
        <v>47001</v>
      </c>
      <c r="B47002" s="2">
        <v>20657</v>
      </c>
      <c r="C47002" s="1" t="s">
        <v>33</v>
      </c>
      <c r="D47002" s="2">
        <v>1</v>
      </c>
      <c r="G47002"/>
    </row>
    <row r="47003" spans="1:7" x14ac:dyDescent="0.25">
      <c r="A47003" s="2">
        <v>47000</v>
      </c>
      <c r="B47003" s="2">
        <v>20657</v>
      </c>
      <c r="C47003" s="1" t="s">
        <v>27</v>
      </c>
      <c r="D47003" s="2">
        <v>1</v>
      </c>
      <c r="G47003"/>
    </row>
    <row r="47004" spans="1:7" x14ac:dyDescent="0.25">
      <c r="A47004" s="2">
        <v>47003</v>
      </c>
      <c r="B47004" s="2">
        <v>20658</v>
      </c>
      <c r="C47004" s="1" t="s">
        <v>51</v>
      </c>
      <c r="D47004" s="2">
        <v>1</v>
      </c>
      <c r="G47004"/>
    </row>
    <row r="47005" spans="1:7" x14ac:dyDescent="0.25">
      <c r="A47005" s="2">
        <v>47004</v>
      </c>
      <c r="B47005" s="2">
        <v>20659</v>
      </c>
      <c r="C47005" s="1" t="s">
        <v>47</v>
      </c>
      <c r="D47005" s="2">
        <v>1</v>
      </c>
      <c r="G47005"/>
    </row>
    <row r="47006" spans="1:7" x14ac:dyDescent="0.25">
      <c r="A47006" s="2">
        <v>47012</v>
      </c>
      <c r="B47006" s="2">
        <v>20660</v>
      </c>
      <c r="C47006" s="1" t="s">
        <v>11</v>
      </c>
      <c r="D47006" s="2">
        <v>1</v>
      </c>
      <c r="G47006"/>
    </row>
    <row r="47007" spans="1:7" x14ac:dyDescent="0.25">
      <c r="A47007" s="2">
        <v>47011</v>
      </c>
      <c r="B47007" s="2">
        <v>20660</v>
      </c>
      <c r="C47007" s="1" t="s">
        <v>88</v>
      </c>
      <c r="D47007" s="2">
        <v>1</v>
      </c>
      <c r="G47007"/>
    </row>
    <row r="47008" spans="1:7" x14ac:dyDescent="0.25">
      <c r="A47008" s="2">
        <v>47010</v>
      </c>
      <c r="B47008" s="2">
        <v>20660</v>
      </c>
      <c r="C47008" s="1" t="s">
        <v>53</v>
      </c>
      <c r="D47008" s="2">
        <v>1</v>
      </c>
      <c r="G47008"/>
    </row>
    <row r="47009" spans="1:7" x14ac:dyDescent="0.25">
      <c r="A47009" s="2">
        <v>47009</v>
      </c>
      <c r="B47009" s="2">
        <v>20660</v>
      </c>
      <c r="C47009" s="1" t="s">
        <v>19</v>
      </c>
      <c r="D47009" s="2">
        <v>1</v>
      </c>
      <c r="G47009"/>
    </row>
    <row r="47010" spans="1:7" x14ac:dyDescent="0.25">
      <c r="A47010" s="2">
        <v>47008</v>
      </c>
      <c r="B47010" s="2">
        <v>20660</v>
      </c>
      <c r="C47010" s="1" t="s">
        <v>55</v>
      </c>
      <c r="D47010" s="2">
        <v>1</v>
      </c>
      <c r="G47010"/>
    </row>
    <row r="47011" spans="1:7" x14ac:dyDescent="0.25">
      <c r="A47011" s="2">
        <v>47007</v>
      </c>
      <c r="B47011" s="2">
        <v>20660</v>
      </c>
      <c r="C47011" s="1" t="s">
        <v>64</v>
      </c>
      <c r="D47011" s="2">
        <v>1</v>
      </c>
      <c r="G47011"/>
    </row>
    <row r="47012" spans="1:7" x14ac:dyDescent="0.25">
      <c r="A47012" s="2">
        <v>47006</v>
      </c>
      <c r="B47012" s="2">
        <v>20660</v>
      </c>
      <c r="C47012" s="1" t="s">
        <v>32</v>
      </c>
      <c r="D47012" s="2">
        <v>1</v>
      </c>
      <c r="G47012"/>
    </row>
    <row r="47013" spans="1:7" x14ac:dyDescent="0.25">
      <c r="A47013" s="2">
        <v>47005</v>
      </c>
      <c r="B47013" s="2">
        <v>20660</v>
      </c>
      <c r="C47013" s="1" t="s">
        <v>59</v>
      </c>
      <c r="D47013" s="2">
        <v>1</v>
      </c>
      <c r="G47013"/>
    </row>
    <row r="47014" spans="1:7" x14ac:dyDescent="0.25">
      <c r="A47014" s="2">
        <v>47013</v>
      </c>
      <c r="B47014" s="2">
        <v>20661</v>
      </c>
      <c r="C47014" s="1" t="s">
        <v>81</v>
      </c>
      <c r="D47014" s="2">
        <v>1</v>
      </c>
      <c r="G47014"/>
    </row>
    <row r="47015" spans="1:7" x14ac:dyDescent="0.25">
      <c r="A47015" s="2">
        <v>47014</v>
      </c>
      <c r="B47015" s="2">
        <v>20662</v>
      </c>
      <c r="C47015" s="1" t="s">
        <v>9</v>
      </c>
      <c r="D47015" s="2">
        <v>1</v>
      </c>
      <c r="G47015"/>
    </row>
    <row r="47016" spans="1:7" x14ac:dyDescent="0.25">
      <c r="A47016" s="2">
        <v>47015</v>
      </c>
      <c r="B47016" s="2">
        <v>20663</v>
      </c>
      <c r="C47016" s="1" t="s">
        <v>72</v>
      </c>
      <c r="D47016" s="2">
        <v>1</v>
      </c>
      <c r="G47016"/>
    </row>
    <row r="47017" spans="1:7" x14ac:dyDescent="0.25">
      <c r="A47017" s="2">
        <v>47016</v>
      </c>
      <c r="B47017" s="2">
        <v>20664</v>
      </c>
      <c r="C47017" s="1" t="s">
        <v>49</v>
      </c>
      <c r="D47017" s="2">
        <v>1</v>
      </c>
      <c r="G47017"/>
    </row>
    <row r="47018" spans="1:7" x14ac:dyDescent="0.25">
      <c r="A47018" s="2">
        <v>47017</v>
      </c>
      <c r="B47018" s="2">
        <v>20665</v>
      </c>
      <c r="C47018" s="1" t="s">
        <v>28</v>
      </c>
      <c r="D47018" s="2">
        <v>2</v>
      </c>
      <c r="G47018"/>
    </row>
    <row r="47019" spans="1:7" x14ac:dyDescent="0.25">
      <c r="A47019" s="2">
        <v>47020</v>
      </c>
      <c r="B47019" s="2">
        <v>20666</v>
      </c>
      <c r="C47019" s="1" t="s">
        <v>49</v>
      </c>
      <c r="D47019" s="2">
        <v>1</v>
      </c>
      <c r="G47019"/>
    </row>
    <row r="47020" spans="1:7" x14ac:dyDescent="0.25">
      <c r="A47020" s="2">
        <v>47019</v>
      </c>
      <c r="B47020" s="2">
        <v>20666</v>
      </c>
      <c r="C47020" s="1" t="s">
        <v>9</v>
      </c>
      <c r="D47020" s="2">
        <v>1</v>
      </c>
      <c r="G47020"/>
    </row>
    <row r="47021" spans="1:7" x14ac:dyDescent="0.25">
      <c r="A47021" s="2">
        <v>47018</v>
      </c>
      <c r="B47021" s="2">
        <v>20666</v>
      </c>
      <c r="C47021" s="1" t="s">
        <v>28</v>
      </c>
      <c r="D47021" s="2">
        <v>1</v>
      </c>
      <c r="G47021"/>
    </row>
    <row r="47022" spans="1:7" x14ac:dyDescent="0.25">
      <c r="A47022" s="2">
        <v>47023</v>
      </c>
      <c r="B47022" s="2">
        <v>20667</v>
      </c>
      <c r="C47022" s="1" t="s">
        <v>65</v>
      </c>
      <c r="D47022" s="2">
        <v>1</v>
      </c>
      <c r="G47022"/>
    </row>
    <row r="47023" spans="1:7" x14ac:dyDescent="0.25">
      <c r="A47023" s="2">
        <v>47022</v>
      </c>
      <c r="B47023" s="2">
        <v>20667</v>
      </c>
      <c r="C47023" s="1" t="s">
        <v>48</v>
      </c>
      <c r="D47023" s="2">
        <v>1</v>
      </c>
      <c r="G47023"/>
    </row>
    <row r="47024" spans="1:7" x14ac:dyDescent="0.25">
      <c r="A47024" s="2">
        <v>47021</v>
      </c>
      <c r="B47024" s="2">
        <v>20667</v>
      </c>
      <c r="C47024" s="1" t="s">
        <v>57</v>
      </c>
      <c r="D47024" s="2">
        <v>1</v>
      </c>
      <c r="G47024"/>
    </row>
    <row r="47025" spans="1:7" x14ac:dyDescent="0.25">
      <c r="A47025" s="2">
        <v>47025</v>
      </c>
      <c r="B47025" s="2">
        <v>20668</v>
      </c>
      <c r="C47025" s="1" t="s">
        <v>34</v>
      </c>
      <c r="D47025" s="2">
        <v>1</v>
      </c>
      <c r="G47025"/>
    </row>
    <row r="47026" spans="1:7" x14ac:dyDescent="0.25">
      <c r="A47026" s="2">
        <v>47024</v>
      </c>
      <c r="B47026" s="2">
        <v>20668</v>
      </c>
      <c r="C47026" s="1" t="s">
        <v>30</v>
      </c>
      <c r="D47026" s="2">
        <v>1</v>
      </c>
      <c r="G47026"/>
    </row>
    <row r="47027" spans="1:7" x14ac:dyDescent="0.25">
      <c r="A47027" s="2">
        <v>47026</v>
      </c>
      <c r="B47027" s="2">
        <v>20669</v>
      </c>
      <c r="C47027" s="1" t="s">
        <v>58</v>
      </c>
      <c r="D47027" s="2">
        <v>1</v>
      </c>
      <c r="G47027"/>
    </row>
    <row r="47028" spans="1:7" x14ac:dyDescent="0.25">
      <c r="A47028" s="2">
        <v>47027</v>
      </c>
      <c r="B47028" s="2">
        <v>20670</v>
      </c>
      <c r="C47028" s="1" t="s">
        <v>59</v>
      </c>
      <c r="D47028" s="2">
        <v>1</v>
      </c>
      <c r="G47028"/>
    </row>
    <row r="47029" spans="1:7" x14ac:dyDescent="0.25">
      <c r="A47029" s="2">
        <v>47030</v>
      </c>
      <c r="B47029" s="2">
        <v>20671</v>
      </c>
      <c r="C47029" s="1" t="s">
        <v>24</v>
      </c>
      <c r="D47029" s="2">
        <v>1</v>
      </c>
      <c r="G47029"/>
    </row>
    <row r="47030" spans="1:7" x14ac:dyDescent="0.25">
      <c r="A47030" s="2">
        <v>47029</v>
      </c>
      <c r="B47030" s="2">
        <v>20671</v>
      </c>
      <c r="C47030" s="1" t="s">
        <v>84</v>
      </c>
      <c r="D47030" s="2">
        <v>2</v>
      </c>
      <c r="G47030"/>
    </row>
    <row r="47031" spans="1:7" x14ac:dyDescent="0.25">
      <c r="A47031" s="2">
        <v>47028</v>
      </c>
      <c r="B47031" s="2">
        <v>20671</v>
      </c>
      <c r="C47031" s="1" t="s">
        <v>27</v>
      </c>
      <c r="D47031" s="2">
        <v>1</v>
      </c>
      <c r="G47031"/>
    </row>
    <row r="47032" spans="1:7" x14ac:dyDescent="0.25">
      <c r="A47032" s="2">
        <v>47032</v>
      </c>
      <c r="B47032" s="2">
        <v>20672</v>
      </c>
      <c r="C47032" s="1" t="s">
        <v>30</v>
      </c>
      <c r="D47032" s="2">
        <v>1</v>
      </c>
      <c r="G47032"/>
    </row>
    <row r="47033" spans="1:7" x14ac:dyDescent="0.25">
      <c r="A47033" s="2">
        <v>47031</v>
      </c>
      <c r="B47033" s="2">
        <v>20672</v>
      </c>
      <c r="C47033" s="1" t="s">
        <v>83</v>
      </c>
      <c r="D47033" s="2">
        <v>1</v>
      </c>
      <c r="G47033"/>
    </row>
    <row r="47034" spans="1:7" x14ac:dyDescent="0.25">
      <c r="A47034" s="2">
        <v>47033</v>
      </c>
      <c r="B47034" s="2">
        <v>20673</v>
      </c>
      <c r="C47034" s="1" t="s">
        <v>25</v>
      </c>
      <c r="D47034" s="2">
        <v>1</v>
      </c>
      <c r="G47034"/>
    </row>
    <row r="47035" spans="1:7" x14ac:dyDescent="0.25">
      <c r="A47035" s="2">
        <v>47037</v>
      </c>
      <c r="B47035" s="2">
        <v>20674</v>
      </c>
      <c r="C47035" s="1" t="s">
        <v>87</v>
      </c>
      <c r="D47035" s="2">
        <v>1</v>
      </c>
      <c r="G47035"/>
    </row>
    <row r="47036" spans="1:7" x14ac:dyDescent="0.25">
      <c r="A47036" s="2">
        <v>47036</v>
      </c>
      <c r="B47036" s="2">
        <v>20674</v>
      </c>
      <c r="C47036" s="1" t="s">
        <v>28</v>
      </c>
      <c r="D47036" s="2">
        <v>1</v>
      </c>
      <c r="G47036"/>
    </row>
    <row r="47037" spans="1:7" x14ac:dyDescent="0.25">
      <c r="A47037" s="2">
        <v>47035</v>
      </c>
      <c r="B47037" s="2">
        <v>20674</v>
      </c>
      <c r="C47037" s="1" t="s">
        <v>33</v>
      </c>
      <c r="D47037" s="2">
        <v>1</v>
      </c>
      <c r="G47037"/>
    </row>
    <row r="47038" spans="1:7" x14ac:dyDescent="0.25">
      <c r="A47038" s="2">
        <v>47034</v>
      </c>
      <c r="B47038" s="2">
        <v>20674</v>
      </c>
      <c r="C47038" s="1" t="s">
        <v>47</v>
      </c>
      <c r="D47038" s="2">
        <v>1</v>
      </c>
      <c r="G47038"/>
    </row>
    <row r="47039" spans="1:7" x14ac:dyDescent="0.25">
      <c r="A47039" s="2">
        <v>47041</v>
      </c>
      <c r="B47039" s="2">
        <v>20675</v>
      </c>
      <c r="C47039" s="1" t="s">
        <v>11</v>
      </c>
      <c r="D47039" s="2">
        <v>1</v>
      </c>
      <c r="G47039"/>
    </row>
    <row r="47040" spans="1:7" x14ac:dyDescent="0.25">
      <c r="A47040" s="2">
        <v>47040</v>
      </c>
      <c r="B47040" s="2">
        <v>20675</v>
      </c>
      <c r="C47040" s="1" t="s">
        <v>43</v>
      </c>
      <c r="D47040" s="2">
        <v>1</v>
      </c>
      <c r="G47040"/>
    </row>
    <row r="47041" spans="1:7" x14ac:dyDescent="0.25">
      <c r="A47041" s="2">
        <v>47039</v>
      </c>
      <c r="B47041" s="2">
        <v>20675</v>
      </c>
      <c r="C47041" s="1" t="s">
        <v>57</v>
      </c>
      <c r="D47041" s="2">
        <v>1</v>
      </c>
      <c r="G47041"/>
    </row>
    <row r="47042" spans="1:7" x14ac:dyDescent="0.25">
      <c r="A47042" s="2">
        <v>47038</v>
      </c>
      <c r="B47042" s="2">
        <v>20675</v>
      </c>
      <c r="C47042" s="1" t="s">
        <v>66</v>
      </c>
      <c r="D47042" s="2">
        <v>1</v>
      </c>
      <c r="G47042"/>
    </row>
    <row r="47043" spans="1:7" x14ac:dyDescent="0.25">
      <c r="A47043" s="2">
        <v>47045</v>
      </c>
      <c r="B47043" s="2">
        <v>20676</v>
      </c>
      <c r="C47043" s="1" t="s">
        <v>75</v>
      </c>
      <c r="D47043" s="2">
        <v>1</v>
      </c>
      <c r="G47043"/>
    </row>
    <row r="47044" spans="1:7" x14ac:dyDescent="0.25">
      <c r="A47044" s="2">
        <v>47044</v>
      </c>
      <c r="B47044" s="2">
        <v>20676</v>
      </c>
      <c r="C47044" s="1" t="s">
        <v>73</v>
      </c>
      <c r="D47044" s="2">
        <v>1</v>
      </c>
      <c r="G47044"/>
    </row>
    <row r="47045" spans="1:7" x14ac:dyDescent="0.25">
      <c r="A47045" s="2">
        <v>47043</v>
      </c>
      <c r="B47045" s="2">
        <v>20676</v>
      </c>
      <c r="C47045" s="1" t="s">
        <v>30</v>
      </c>
      <c r="D47045" s="2">
        <v>1</v>
      </c>
      <c r="G47045"/>
    </row>
    <row r="47046" spans="1:7" x14ac:dyDescent="0.25">
      <c r="A47046" s="2">
        <v>47042</v>
      </c>
      <c r="B47046" s="2">
        <v>20676</v>
      </c>
      <c r="C47046" s="1" t="s">
        <v>38</v>
      </c>
      <c r="D47046" s="2">
        <v>1</v>
      </c>
      <c r="G47046"/>
    </row>
    <row r="47047" spans="1:7" x14ac:dyDescent="0.25">
      <c r="A47047" s="2">
        <v>47046</v>
      </c>
      <c r="B47047" s="2">
        <v>20677</v>
      </c>
      <c r="C47047" s="1" t="s">
        <v>12</v>
      </c>
      <c r="D47047" s="2">
        <v>1</v>
      </c>
      <c r="G47047"/>
    </row>
    <row r="47048" spans="1:7" x14ac:dyDescent="0.25">
      <c r="A47048" s="2">
        <v>47047</v>
      </c>
      <c r="B47048" s="2">
        <v>20678</v>
      </c>
      <c r="C47048" s="1" t="s">
        <v>78</v>
      </c>
      <c r="D47048" s="2">
        <v>1</v>
      </c>
      <c r="G47048"/>
    </row>
    <row r="47049" spans="1:7" x14ac:dyDescent="0.25">
      <c r="A47049" s="2">
        <v>47049</v>
      </c>
      <c r="B47049" s="2">
        <v>20679</v>
      </c>
      <c r="C47049" s="1" t="s">
        <v>17</v>
      </c>
      <c r="D47049" s="2">
        <v>1</v>
      </c>
      <c r="G47049"/>
    </row>
    <row r="47050" spans="1:7" x14ac:dyDescent="0.25">
      <c r="A47050" s="2">
        <v>47048</v>
      </c>
      <c r="B47050" s="2">
        <v>20679</v>
      </c>
      <c r="C47050" s="1" t="s">
        <v>29</v>
      </c>
      <c r="D47050" s="2">
        <v>1</v>
      </c>
      <c r="G47050"/>
    </row>
    <row r="47051" spans="1:7" x14ac:dyDescent="0.25">
      <c r="A47051" s="2">
        <v>47053</v>
      </c>
      <c r="B47051" s="2">
        <v>20680</v>
      </c>
      <c r="C47051" s="1" t="s">
        <v>68</v>
      </c>
      <c r="D47051" s="2">
        <v>1</v>
      </c>
      <c r="G47051"/>
    </row>
    <row r="47052" spans="1:7" x14ac:dyDescent="0.25">
      <c r="A47052" s="2">
        <v>47052</v>
      </c>
      <c r="B47052" s="2">
        <v>20680</v>
      </c>
      <c r="C47052" s="1" t="s">
        <v>41</v>
      </c>
      <c r="D47052" s="2">
        <v>1</v>
      </c>
      <c r="G47052"/>
    </row>
    <row r="47053" spans="1:7" x14ac:dyDescent="0.25">
      <c r="A47053" s="2">
        <v>47051</v>
      </c>
      <c r="B47053" s="2">
        <v>20680</v>
      </c>
      <c r="C47053" s="1" t="s">
        <v>9</v>
      </c>
      <c r="D47053" s="2">
        <v>1</v>
      </c>
      <c r="G47053"/>
    </row>
    <row r="47054" spans="1:7" x14ac:dyDescent="0.25">
      <c r="A47054" s="2">
        <v>47050</v>
      </c>
      <c r="B47054" s="2">
        <v>20680</v>
      </c>
      <c r="C47054" s="1" t="s">
        <v>28</v>
      </c>
      <c r="D47054" s="2">
        <v>1</v>
      </c>
      <c r="G47054"/>
    </row>
    <row r="47055" spans="1:7" x14ac:dyDescent="0.25">
      <c r="A47055" s="2">
        <v>47055</v>
      </c>
      <c r="B47055" s="2">
        <v>20681</v>
      </c>
      <c r="C47055" s="1" t="s">
        <v>61</v>
      </c>
      <c r="D47055" s="2">
        <v>1</v>
      </c>
      <c r="G47055"/>
    </row>
    <row r="47056" spans="1:7" x14ac:dyDescent="0.25">
      <c r="A47056" s="2">
        <v>47054</v>
      </c>
      <c r="B47056" s="2">
        <v>20681</v>
      </c>
      <c r="C47056" s="1" t="s">
        <v>67</v>
      </c>
      <c r="D47056" s="2">
        <v>1</v>
      </c>
      <c r="G47056"/>
    </row>
    <row r="47057" spans="1:7" x14ac:dyDescent="0.25">
      <c r="A47057" s="2">
        <v>47057</v>
      </c>
      <c r="B47057" s="2">
        <v>20682</v>
      </c>
      <c r="C47057" s="1" t="s">
        <v>26</v>
      </c>
      <c r="D47057" s="2">
        <v>1</v>
      </c>
      <c r="G47057"/>
    </row>
    <row r="47058" spans="1:7" x14ac:dyDescent="0.25">
      <c r="A47058" s="2">
        <v>47056</v>
      </c>
      <c r="B47058" s="2">
        <v>20682</v>
      </c>
      <c r="C47058" s="1" t="s">
        <v>10</v>
      </c>
      <c r="D47058" s="2">
        <v>1</v>
      </c>
      <c r="G47058"/>
    </row>
    <row r="47059" spans="1:7" x14ac:dyDescent="0.25">
      <c r="A47059" s="2">
        <v>47061</v>
      </c>
      <c r="B47059" s="2">
        <v>20683</v>
      </c>
      <c r="C47059" s="1" t="s">
        <v>85</v>
      </c>
      <c r="D47059" s="2">
        <v>1</v>
      </c>
      <c r="G47059"/>
    </row>
    <row r="47060" spans="1:7" x14ac:dyDescent="0.25">
      <c r="A47060" s="2">
        <v>47060</v>
      </c>
      <c r="B47060" s="2">
        <v>20683</v>
      </c>
      <c r="C47060" s="1" t="s">
        <v>70</v>
      </c>
      <c r="D47060" s="2">
        <v>1</v>
      </c>
      <c r="G47060"/>
    </row>
    <row r="47061" spans="1:7" x14ac:dyDescent="0.25">
      <c r="A47061" s="2">
        <v>47059</v>
      </c>
      <c r="B47061" s="2">
        <v>20683</v>
      </c>
      <c r="C47061" s="1" t="s">
        <v>35</v>
      </c>
      <c r="D47061" s="2">
        <v>1</v>
      </c>
      <c r="G47061"/>
    </row>
    <row r="47062" spans="1:7" x14ac:dyDescent="0.25">
      <c r="A47062" s="2">
        <v>47058</v>
      </c>
      <c r="B47062" s="2">
        <v>20683</v>
      </c>
      <c r="C47062" s="1" t="s">
        <v>27</v>
      </c>
      <c r="D47062" s="2">
        <v>1</v>
      </c>
      <c r="G47062"/>
    </row>
    <row r="47063" spans="1:7" x14ac:dyDescent="0.25">
      <c r="A47063" s="2">
        <v>47065</v>
      </c>
      <c r="B47063" s="2">
        <v>20684</v>
      </c>
      <c r="C47063" s="1" t="s">
        <v>24</v>
      </c>
      <c r="D47063" s="2">
        <v>1</v>
      </c>
      <c r="G47063"/>
    </row>
    <row r="47064" spans="1:7" x14ac:dyDescent="0.25">
      <c r="A47064" s="2">
        <v>47064</v>
      </c>
      <c r="B47064" s="2">
        <v>20684</v>
      </c>
      <c r="C47064" s="1" t="s">
        <v>79</v>
      </c>
      <c r="D47064" s="2">
        <v>1</v>
      </c>
      <c r="G47064"/>
    </row>
    <row r="47065" spans="1:7" x14ac:dyDescent="0.25">
      <c r="A47065" s="2">
        <v>47063</v>
      </c>
      <c r="B47065" s="2">
        <v>20684</v>
      </c>
      <c r="C47065" s="1" t="s">
        <v>23</v>
      </c>
      <c r="D47065" s="2">
        <v>1</v>
      </c>
      <c r="G47065"/>
    </row>
    <row r="47066" spans="1:7" x14ac:dyDescent="0.25">
      <c r="A47066" s="2">
        <v>47062</v>
      </c>
      <c r="B47066" s="2">
        <v>20684</v>
      </c>
      <c r="C47066" s="1" t="s">
        <v>41</v>
      </c>
      <c r="D47066" s="2">
        <v>1</v>
      </c>
      <c r="G47066"/>
    </row>
    <row r="47067" spans="1:7" x14ac:dyDescent="0.25">
      <c r="A47067" s="2">
        <v>47067</v>
      </c>
      <c r="B47067" s="2">
        <v>20685</v>
      </c>
      <c r="C47067" s="1" t="s">
        <v>61</v>
      </c>
      <c r="D47067" s="2">
        <v>1</v>
      </c>
      <c r="G47067"/>
    </row>
    <row r="47068" spans="1:7" x14ac:dyDescent="0.25">
      <c r="A47068" s="2">
        <v>47066</v>
      </c>
      <c r="B47068" s="2">
        <v>20685</v>
      </c>
      <c r="C47068" s="1" t="s">
        <v>95</v>
      </c>
      <c r="D47068" s="2">
        <v>1</v>
      </c>
      <c r="G47068"/>
    </row>
    <row r="47069" spans="1:7" x14ac:dyDescent="0.25">
      <c r="A47069" s="2">
        <v>47070</v>
      </c>
      <c r="B47069" s="2">
        <v>20686</v>
      </c>
      <c r="C47069" s="1" t="s">
        <v>11</v>
      </c>
      <c r="D47069" s="2">
        <v>1</v>
      </c>
      <c r="G47069"/>
    </row>
    <row r="47070" spans="1:7" x14ac:dyDescent="0.25">
      <c r="A47070" s="2">
        <v>47069</v>
      </c>
      <c r="B47070" s="2">
        <v>20686</v>
      </c>
      <c r="C47070" s="1" t="s">
        <v>13</v>
      </c>
      <c r="D47070" s="2">
        <v>1</v>
      </c>
      <c r="G47070"/>
    </row>
    <row r="47071" spans="1:7" x14ac:dyDescent="0.25">
      <c r="A47071" s="2">
        <v>47068</v>
      </c>
      <c r="B47071" s="2">
        <v>20686</v>
      </c>
      <c r="C47071" s="1" t="s">
        <v>37</v>
      </c>
      <c r="D47071" s="2">
        <v>1</v>
      </c>
      <c r="G47071"/>
    </row>
    <row r="47072" spans="1:7" x14ac:dyDescent="0.25">
      <c r="A47072" s="2">
        <v>47072</v>
      </c>
      <c r="B47072" s="2">
        <v>20687</v>
      </c>
      <c r="C47072" s="1" t="s">
        <v>17</v>
      </c>
      <c r="D47072" s="2">
        <v>1</v>
      </c>
      <c r="G47072"/>
    </row>
    <row r="47073" spans="1:7" x14ac:dyDescent="0.25">
      <c r="A47073" s="2">
        <v>47071</v>
      </c>
      <c r="B47073" s="2">
        <v>20687</v>
      </c>
      <c r="C47073" s="1" t="s">
        <v>59</v>
      </c>
      <c r="D47073" s="2">
        <v>1</v>
      </c>
      <c r="G47073"/>
    </row>
    <row r="47074" spans="1:7" x14ac:dyDescent="0.25">
      <c r="A47074" s="2">
        <v>47074</v>
      </c>
      <c r="B47074" s="2">
        <v>20688</v>
      </c>
      <c r="C47074" s="1" t="s">
        <v>71</v>
      </c>
      <c r="D47074" s="2">
        <v>1</v>
      </c>
      <c r="G47074"/>
    </row>
    <row r="47075" spans="1:7" x14ac:dyDescent="0.25">
      <c r="A47075" s="2">
        <v>47073</v>
      </c>
      <c r="B47075" s="2">
        <v>20688</v>
      </c>
      <c r="C47075" s="1" t="s">
        <v>50</v>
      </c>
      <c r="D47075" s="2">
        <v>1</v>
      </c>
      <c r="G47075"/>
    </row>
    <row r="47076" spans="1:7" x14ac:dyDescent="0.25">
      <c r="A47076" s="2">
        <v>47075</v>
      </c>
      <c r="B47076" s="2">
        <v>20689</v>
      </c>
      <c r="C47076" s="1" t="s">
        <v>7</v>
      </c>
      <c r="D47076" s="2">
        <v>1</v>
      </c>
      <c r="G47076"/>
    </row>
    <row r="47077" spans="1:7" x14ac:dyDescent="0.25">
      <c r="A47077" s="2">
        <v>47076</v>
      </c>
      <c r="B47077" s="2">
        <v>20690</v>
      </c>
      <c r="C47077" s="1" t="s">
        <v>64</v>
      </c>
      <c r="D47077" s="2">
        <v>1</v>
      </c>
      <c r="G47077"/>
    </row>
    <row r="47078" spans="1:7" x14ac:dyDescent="0.25">
      <c r="A47078" s="2">
        <v>47077</v>
      </c>
      <c r="B47078" s="2">
        <v>20691</v>
      </c>
      <c r="C47078" s="1" t="s">
        <v>11</v>
      </c>
      <c r="D47078" s="2">
        <v>1</v>
      </c>
      <c r="G47078"/>
    </row>
    <row r="47079" spans="1:7" x14ac:dyDescent="0.25">
      <c r="A47079" s="2">
        <v>47079</v>
      </c>
      <c r="B47079" s="2">
        <v>20692</v>
      </c>
      <c r="C47079" s="1" t="s">
        <v>36</v>
      </c>
      <c r="D47079" s="2">
        <v>1</v>
      </c>
      <c r="G47079"/>
    </row>
    <row r="47080" spans="1:7" x14ac:dyDescent="0.25">
      <c r="A47080" s="2">
        <v>47078</v>
      </c>
      <c r="B47080" s="2">
        <v>20692</v>
      </c>
      <c r="C47080" s="1" t="s">
        <v>27</v>
      </c>
      <c r="D47080" s="2">
        <v>1</v>
      </c>
      <c r="G47080"/>
    </row>
    <row r="47081" spans="1:7" x14ac:dyDescent="0.25">
      <c r="A47081" s="2">
        <v>47083</v>
      </c>
      <c r="B47081" s="2">
        <v>20693</v>
      </c>
      <c r="C47081" s="1" t="s">
        <v>22</v>
      </c>
      <c r="D47081" s="2">
        <v>1</v>
      </c>
      <c r="G47081"/>
    </row>
    <row r="47082" spans="1:7" x14ac:dyDescent="0.25">
      <c r="A47082" s="2">
        <v>47082</v>
      </c>
      <c r="B47082" s="2">
        <v>20693</v>
      </c>
      <c r="C47082" s="1" t="s">
        <v>9</v>
      </c>
      <c r="D47082" s="2">
        <v>1</v>
      </c>
      <c r="G47082"/>
    </row>
    <row r="47083" spans="1:7" x14ac:dyDescent="0.25">
      <c r="A47083" s="2">
        <v>47081</v>
      </c>
      <c r="B47083" s="2">
        <v>20693</v>
      </c>
      <c r="C47083" s="1" t="s">
        <v>8</v>
      </c>
      <c r="D47083" s="2">
        <v>1</v>
      </c>
      <c r="G47083"/>
    </row>
    <row r="47084" spans="1:7" x14ac:dyDescent="0.25">
      <c r="A47084" s="2">
        <v>47080</v>
      </c>
      <c r="B47084" s="2">
        <v>20693</v>
      </c>
      <c r="C47084" s="1" t="s">
        <v>89</v>
      </c>
      <c r="D47084" s="2">
        <v>1</v>
      </c>
      <c r="G47084"/>
    </row>
    <row r="47085" spans="1:7" x14ac:dyDescent="0.25">
      <c r="A47085" s="2">
        <v>47085</v>
      </c>
      <c r="B47085" s="2">
        <v>20694</v>
      </c>
      <c r="C47085" s="1" t="s">
        <v>76</v>
      </c>
      <c r="D47085" s="2">
        <v>1</v>
      </c>
      <c r="G47085"/>
    </row>
    <row r="47086" spans="1:7" x14ac:dyDescent="0.25">
      <c r="A47086" s="2">
        <v>47084</v>
      </c>
      <c r="B47086" s="2">
        <v>20694</v>
      </c>
      <c r="C47086" s="1" t="s">
        <v>44</v>
      </c>
      <c r="D47086" s="2">
        <v>1</v>
      </c>
      <c r="G47086"/>
    </row>
    <row r="47087" spans="1:7" x14ac:dyDescent="0.25">
      <c r="A47087" s="2">
        <v>47086</v>
      </c>
      <c r="B47087" s="2">
        <v>20695</v>
      </c>
      <c r="C47087" s="1" t="s">
        <v>67</v>
      </c>
      <c r="D47087" s="2">
        <v>1</v>
      </c>
      <c r="G47087"/>
    </row>
    <row r="47088" spans="1:7" x14ac:dyDescent="0.25">
      <c r="A47088" s="2">
        <v>47087</v>
      </c>
      <c r="B47088" s="2">
        <v>20696</v>
      </c>
      <c r="C47088" s="1" t="s">
        <v>61</v>
      </c>
      <c r="D47088" s="2">
        <v>1</v>
      </c>
      <c r="G47088"/>
    </row>
    <row r="47089" spans="1:7" x14ac:dyDescent="0.25">
      <c r="A47089" s="2">
        <v>47090</v>
      </c>
      <c r="B47089" s="2">
        <v>20697</v>
      </c>
      <c r="C47089" s="1" t="s">
        <v>48</v>
      </c>
      <c r="D47089" s="2">
        <v>1</v>
      </c>
      <c r="G47089"/>
    </row>
    <row r="47090" spans="1:7" x14ac:dyDescent="0.25">
      <c r="A47090" s="2">
        <v>47089</v>
      </c>
      <c r="B47090" s="2">
        <v>20697</v>
      </c>
      <c r="C47090" s="1" t="s">
        <v>19</v>
      </c>
      <c r="D47090" s="2">
        <v>1</v>
      </c>
      <c r="G47090"/>
    </row>
    <row r="47091" spans="1:7" x14ac:dyDescent="0.25">
      <c r="A47091" s="2">
        <v>47088</v>
      </c>
      <c r="B47091" s="2">
        <v>20697</v>
      </c>
      <c r="C47091" s="1" t="s">
        <v>33</v>
      </c>
      <c r="D47091" s="2">
        <v>1</v>
      </c>
      <c r="G47091"/>
    </row>
    <row r="47092" spans="1:7" x14ac:dyDescent="0.25">
      <c r="A47092" s="2">
        <v>47091</v>
      </c>
      <c r="B47092" s="2">
        <v>20698</v>
      </c>
      <c r="C47092" s="1" t="s">
        <v>17</v>
      </c>
      <c r="D47092" s="2">
        <v>1</v>
      </c>
      <c r="G47092"/>
    </row>
    <row r="47093" spans="1:7" x14ac:dyDescent="0.25">
      <c r="A47093" s="2">
        <v>47092</v>
      </c>
      <c r="B47093" s="2">
        <v>20699</v>
      </c>
      <c r="C47093" s="1" t="s">
        <v>31</v>
      </c>
      <c r="D47093" s="2">
        <v>1</v>
      </c>
      <c r="G47093"/>
    </row>
    <row r="47094" spans="1:7" x14ac:dyDescent="0.25">
      <c r="A47094" s="2">
        <v>47093</v>
      </c>
      <c r="B47094" s="2">
        <v>20700</v>
      </c>
      <c r="C47094" s="1" t="s">
        <v>38</v>
      </c>
      <c r="D47094" s="2">
        <v>1</v>
      </c>
      <c r="G47094"/>
    </row>
    <row r="47095" spans="1:7" x14ac:dyDescent="0.25">
      <c r="A47095" s="2">
        <v>47095</v>
      </c>
      <c r="B47095" s="2">
        <v>20701</v>
      </c>
      <c r="C47095" s="1" t="s">
        <v>65</v>
      </c>
      <c r="D47095" s="2">
        <v>1</v>
      </c>
      <c r="G47095"/>
    </row>
    <row r="47096" spans="1:7" x14ac:dyDescent="0.25">
      <c r="A47096" s="2">
        <v>47094</v>
      </c>
      <c r="B47096" s="2">
        <v>20701</v>
      </c>
      <c r="C47096" s="1" t="s">
        <v>7</v>
      </c>
      <c r="D47096" s="2">
        <v>1</v>
      </c>
      <c r="G47096"/>
    </row>
    <row r="47097" spans="1:7" x14ac:dyDescent="0.25">
      <c r="A47097" s="2">
        <v>47097</v>
      </c>
      <c r="B47097" s="2">
        <v>20702</v>
      </c>
      <c r="C47097" s="1" t="s">
        <v>67</v>
      </c>
      <c r="D47097" s="2">
        <v>1</v>
      </c>
      <c r="G47097"/>
    </row>
    <row r="47098" spans="1:7" x14ac:dyDescent="0.25">
      <c r="A47098" s="2">
        <v>47096</v>
      </c>
      <c r="B47098" s="2">
        <v>20702</v>
      </c>
      <c r="C47098" s="1" t="s">
        <v>77</v>
      </c>
      <c r="D47098" s="2">
        <v>1</v>
      </c>
      <c r="G47098"/>
    </row>
    <row r="47099" spans="1:7" x14ac:dyDescent="0.25">
      <c r="A47099" s="2">
        <v>47098</v>
      </c>
      <c r="B47099" s="2">
        <v>20703</v>
      </c>
      <c r="C47099" s="1" t="s">
        <v>64</v>
      </c>
      <c r="D47099" s="2">
        <v>1</v>
      </c>
      <c r="G47099"/>
    </row>
    <row r="47100" spans="1:7" x14ac:dyDescent="0.25">
      <c r="A47100" s="2">
        <v>47109</v>
      </c>
      <c r="B47100" s="2">
        <v>20704</v>
      </c>
      <c r="C47100" s="1" t="s">
        <v>75</v>
      </c>
      <c r="D47100" s="2">
        <v>1</v>
      </c>
      <c r="G47100"/>
    </row>
    <row r="47101" spans="1:7" x14ac:dyDescent="0.25">
      <c r="A47101" s="2">
        <v>47108</v>
      </c>
      <c r="B47101" s="2">
        <v>20704</v>
      </c>
      <c r="C47101" s="1" t="s">
        <v>88</v>
      </c>
      <c r="D47101" s="2">
        <v>1</v>
      </c>
      <c r="G47101"/>
    </row>
    <row r="47102" spans="1:7" x14ac:dyDescent="0.25">
      <c r="A47102" s="2">
        <v>47107</v>
      </c>
      <c r="B47102" s="2">
        <v>20704</v>
      </c>
      <c r="C47102" s="1" t="s">
        <v>44</v>
      </c>
      <c r="D47102" s="2">
        <v>1</v>
      </c>
      <c r="G47102"/>
    </row>
    <row r="47103" spans="1:7" x14ac:dyDescent="0.25">
      <c r="A47103" s="2">
        <v>47106</v>
      </c>
      <c r="B47103" s="2">
        <v>20704</v>
      </c>
      <c r="C47103" s="1" t="s">
        <v>60</v>
      </c>
      <c r="D47103" s="2">
        <v>1</v>
      </c>
      <c r="G47103"/>
    </row>
    <row r="47104" spans="1:7" x14ac:dyDescent="0.25">
      <c r="A47104" s="2">
        <v>47105</v>
      </c>
      <c r="B47104" s="2">
        <v>20704</v>
      </c>
      <c r="C47104" s="1" t="s">
        <v>36</v>
      </c>
      <c r="D47104" s="2">
        <v>1</v>
      </c>
      <c r="G47104"/>
    </row>
    <row r="47105" spans="1:7" x14ac:dyDescent="0.25">
      <c r="A47105" s="2">
        <v>47104</v>
      </c>
      <c r="B47105" s="2">
        <v>20704</v>
      </c>
      <c r="C47105" s="1" t="s">
        <v>12</v>
      </c>
      <c r="D47105" s="2">
        <v>2</v>
      </c>
      <c r="G47105"/>
    </row>
    <row r="47106" spans="1:7" x14ac:dyDescent="0.25">
      <c r="A47106" s="2">
        <v>47103</v>
      </c>
      <c r="B47106" s="2">
        <v>20704</v>
      </c>
      <c r="C47106" s="1" t="s">
        <v>18</v>
      </c>
      <c r="D47106" s="2">
        <v>1</v>
      </c>
      <c r="G47106"/>
    </row>
    <row r="47107" spans="1:7" x14ac:dyDescent="0.25">
      <c r="A47107" s="2">
        <v>47102</v>
      </c>
      <c r="B47107" s="2">
        <v>20704</v>
      </c>
      <c r="C47107" s="1" t="s">
        <v>8</v>
      </c>
      <c r="D47107" s="2">
        <v>1</v>
      </c>
      <c r="G47107"/>
    </row>
    <row r="47108" spans="1:7" x14ac:dyDescent="0.25">
      <c r="A47108" s="2">
        <v>47101</v>
      </c>
      <c r="B47108" s="2">
        <v>20704</v>
      </c>
      <c r="C47108" s="1" t="s">
        <v>7</v>
      </c>
      <c r="D47108" s="2">
        <v>1</v>
      </c>
      <c r="G47108"/>
    </row>
    <row r="47109" spans="1:7" x14ac:dyDescent="0.25">
      <c r="A47109" s="2">
        <v>47100</v>
      </c>
      <c r="B47109" s="2">
        <v>20704</v>
      </c>
      <c r="C47109" s="1" t="s">
        <v>37</v>
      </c>
      <c r="D47109" s="2">
        <v>1</v>
      </c>
      <c r="G47109"/>
    </row>
    <row r="47110" spans="1:7" x14ac:dyDescent="0.25">
      <c r="A47110" s="2">
        <v>47099</v>
      </c>
      <c r="B47110" s="2">
        <v>20704</v>
      </c>
      <c r="C47110" s="1" t="s">
        <v>33</v>
      </c>
      <c r="D47110" s="2">
        <v>2</v>
      </c>
      <c r="G47110"/>
    </row>
    <row r="47111" spans="1:7" x14ac:dyDescent="0.25">
      <c r="A47111" s="2">
        <v>47110</v>
      </c>
      <c r="B47111" s="2">
        <v>20705</v>
      </c>
      <c r="C47111" s="1" t="s">
        <v>9</v>
      </c>
      <c r="D47111" s="2">
        <v>1</v>
      </c>
      <c r="G47111"/>
    </row>
    <row r="47112" spans="1:7" x14ac:dyDescent="0.25">
      <c r="A47112" s="2">
        <v>47111</v>
      </c>
      <c r="B47112" s="2">
        <v>20706</v>
      </c>
      <c r="C47112" s="1" t="s">
        <v>33</v>
      </c>
      <c r="D47112" s="2">
        <v>1</v>
      </c>
      <c r="G47112"/>
    </row>
    <row r="47113" spans="1:7" x14ac:dyDescent="0.25">
      <c r="A47113" s="2">
        <v>47112</v>
      </c>
      <c r="B47113" s="2">
        <v>20707</v>
      </c>
      <c r="C47113" s="1" t="s">
        <v>22</v>
      </c>
      <c r="D47113" s="2">
        <v>1</v>
      </c>
      <c r="G47113"/>
    </row>
    <row r="47114" spans="1:7" x14ac:dyDescent="0.25">
      <c r="A47114" s="2">
        <v>47114</v>
      </c>
      <c r="B47114" s="2">
        <v>20708</v>
      </c>
      <c r="C47114" s="1" t="s">
        <v>74</v>
      </c>
      <c r="D47114" s="2">
        <v>1</v>
      </c>
      <c r="G47114"/>
    </row>
    <row r="47115" spans="1:7" x14ac:dyDescent="0.25">
      <c r="A47115" s="2">
        <v>47113</v>
      </c>
      <c r="B47115" s="2">
        <v>20708</v>
      </c>
      <c r="C47115" s="1" t="s">
        <v>49</v>
      </c>
      <c r="D47115" s="2">
        <v>1</v>
      </c>
      <c r="G47115"/>
    </row>
    <row r="47116" spans="1:7" x14ac:dyDescent="0.25">
      <c r="A47116" s="2">
        <v>47116</v>
      </c>
      <c r="B47116" s="2">
        <v>20709</v>
      </c>
      <c r="C47116" s="1" t="s">
        <v>46</v>
      </c>
      <c r="D47116" s="2">
        <v>1</v>
      </c>
      <c r="G47116"/>
    </row>
    <row r="47117" spans="1:7" x14ac:dyDescent="0.25">
      <c r="A47117" s="2">
        <v>47115</v>
      </c>
      <c r="B47117" s="2">
        <v>20709</v>
      </c>
      <c r="C47117" s="1" t="s">
        <v>25</v>
      </c>
      <c r="D47117" s="2">
        <v>1</v>
      </c>
      <c r="G47117"/>
    </row>
    <row r="47118" spans="1:7" x14ac:dyDescent="0.25">
      <c r="A47118" s="2">
        <v>47131</v>
      </c>
      <c r="B47118" s="2">
        <v>20710</v>
      </c>
      <c r="C47118" s="1" t="s">
        <v>78</v>
      </c>
      <c r="D47118" s="2">
        <v>1</v>
      </c>
      <c r="G47118"/>
    </row>
    <row r="47119" spans="1:7" x14ac:dyDescent="0.25">
      <c r="A47119" s="2">
        <v>47130</v>
      </c>
      <c r="B47119" s="2">
        <v>20710</v>
      </c>
      <c r="C47119" s="1" t="s">
        <v>76</v>
      </c>
      <c r="D47119" s="2">
        <v>1</v>
      </c>
      <c r="G47119"/>
    </row>
    <row r="47120" spans="1:7" x14ac:dyDescent="0.25">
      <c r="A47120" s="2">
        <v>47129</v>
      </c>
      <c r="B47120" s="2">
        <v>20710</v>
      </c>
      <c r="C47120" s="1" t="s">
        <v>86</v>
      </c>
      <c r="D47120" s="2">
        <v>1</v>
      </c>
      <c r="G47120"/>
    </row>
    <row r="47121" spans="1:7" x14ac:dyDescent="0.25">
      <c r="A47121" s="2">
        <v>47128</v>
      </c>
      <c r="B47121" s="2">
        <v>20710</v>
      </c>
      <c r="C47121" s="1" t="s">
        <v>26</v>
      </c>
      <c r="D47121" s="2">
        <v>1</v>
      </c>
      <c r="G47121"/>
    </row>
    <row r="47122" spans="1:7" x14ac:dyDescent="0.25">
      <c r="A47122" s="2">
        <v>47127</v>
      </c>
      <c r="B47122" s="2">
        <v>20710</v>
      </c>
      <c r="C47122" s="1" t="s">
        <v>50</v>
      </c>
      <c r="D47122" s="2">
        <v>1</v>
      </c>
      <c r="G47122"/>
    </row>
    <row r="47123" spans="1:7" x14ac:dyDescent="0.25">
      <c r="A47123" s="2">
        <v>47126</v>
      </c>
      <c r="B47123" s="2">
        <v>20710</v>
      </c>
      <c r="C47123" s="1" t="s">
        <v>60</v>
      </c>
      <c r="D47123" s="2">
        <v>1</v>
      </c>
      <c r="G47123"/>
    </row>
    <row r="47124" spans="1:7" x14ac:dyDescent="0.25">
      <c r="A47124" s="2">
        <v>47125</v>
      </c>
      <c r="B47124" s="2">
        <v>20710</v>
      </c>
      <c r="C47124" s="1" t="s">
        <v>67</v>
      </c>
      <c r="D47124" s="2">
        <v>1</v>
      </c>
      <c r="G47124"/>
    </row>
    <row r="47125" spans="1:7" x14ac:dyDescent="0.25">
      <c r="A47125" s="2">
        <v>47124</v>
      </c>
      <c r="B47125" s="2">
        <v>20710</v>
      </c>
      <c r="C47125" s="1" t="s">
        <v>72</v>
      </c>
      <c r="D47125" s="2">
        <v>1</v>
      </c>
      <c r="G47125"/>
    </row>
    <row r="47126" spans="1:7" x14ac:dyDescent="0.25">
      <c r="A47126" s="2">
        <v>47123</v>
      </c>
      <c r="B47126" s="2">
        <v>20710</v>
      </c>
      <c r="C47126" s="1" t="s">
        <v>56</v>
      </c>
      <c r="D47126" s="2">
        <v>1</v>
      </c>
      <c r="G47126"/>
    </row>
    <row r="47127" spans="1:7" x14ac:dyDescent="0.25">
      <c r="A47127" s="2">
        <v>47122</v>
      </c>
      <c r="B47127" s="2">
        <v>20710</v>
      </c>
      <c r="C47127" s="1" t="s">
        <v>36</v>
      </c>
      <c r="D47127" s="2">
        <v>1</v>
      </c>
      <c r="G47127"/>
    </row>
    <row r="47128" spans="1:7" x14ac:dyDescent="0.25">
      <c r="A47128" s="2">
        <v>47121</v>
      </c>
      <c r="B47128" s="2">
        <v>20710</v>
      </c>
      <c r="C47128" s="1" t="s">
        <v>39</v>
      </c>
      <c r="D47128" s="2">
        <v>1</v>
      </c>
      <c r="G47128"/>
    </row>
    <row r="47129" spans="1:7" x14ac:dyDescent="0.25">
      <c r="A47129" s="2">
        <v>47120</v>
      </c>
      <c r="B47129" s="2">
        <v>20710</v>
      </c>
      <c r="C47129" s="1" t="s">
        <v>83</v>
      </c>
      <c r="D47129" s="2">
        <v>1</v>
      </c>
      <c r="G47129"/>
    </row>
    <row r="47130" spans="1:7" x14ac:dyDescent="0.25">
      <c r="A47130" s="2">
        <v>47119</v>
      </c>
      <c r="B47130" s="2">
        <v>20710</v>
      </c>
      <c r="C47130" s="1" t="s">
        <v>77</v>
      </c>
      <c r="D47130" s="2">
        <v>1</v>
      </c>
      <c r="G47130"/>
    </row>
    <row r="47131" spans="1:7" x14ac:dyDescent="0.25">
      <c r="A47131" s="2">
        <v>47118</v>
      </c>
      <c r="B47131" s="2">
        <v>20710</v>
      </c>
      <c r="C47131" s="1" t="s">
        <v>7</v>
      </c>
      <c r="D47131" s="2">
        <v>1</v>
      </c>
      <c r="G47131"/>
    </row>
    <row r="47132" spans="1:7" x14ac:dyDescent="0.25">
      <c r="A47132" s="2">
        <v>47117</v>
      </c>
      <c r="B47132" s="2">
        <v>20710</v>
      </c>
      <c r="C47132" s="1" t="s">
        <v>33</v>
      </c>
      <c r="D47132" s="2">
        <v>1</v>
      </c>
      <c r="G47132"/>
    </row>
    <row r="47133" spans="1:7" x14ac:dyDescent="0.25">
      <c r="A47133" s="2">
        <v>47133</v>
      </c>
      <c r="B47133" s="2">
        <v>20711</v>
      </c>
      <c r="C47133" s="1" t="s">
        <v>65</v>
      </c>
      <c r="D47133" s="2">
        <v>1</v>
      </c>
      <c r="G47133"/>
    </row>
    <row r="47134" spans="1:7" x14ac:dyDescent="0.25">
      <c r="A47134" s="2">
        <v>47132</v>
      </c>
      <c r="B47134" s="2">
        <v>20711</v>
      </c>
      <c r="C47134" s="1" t="s">
        <v>49</v>
      </c>
      <c r="D47134" s="2">
        <v>1</v>
      </c>
      <c r="G47134"/>
    </row>
    <row r="47135" spans="1:7" x14ac:dyDescent="0.25">
      <c r="A47135" s="2">
        <v>47134</v>
      </c>
      <c r="B47135" s="2">
        <v>20712</v>
      </c>
      <c r="C47135" s="1" t="s">
        <v>12</v>
      </c>
      <c r="D47135" s="2">
        <v>1</v>
      </c>
      <c r="G47135"/>
    </row>
    <row r="47136" spans="1:7" x14ac:dyDescent="0.25">
      <c r="A47136" s="2">
        <v>47135</v>
      </c>
      <c r="B47136" s="2">
        <v>20713</v>
      </c>
      <c r="C47136" s="1" t="s">
        <v>17</v>
      </c>
      <c r="D47136" s="2">
        <v>1</v>
      </c>
      <c r="G47136"/>
    </row>
    <row r="47137" spans="1:7" x14ac:dyDescent="0.25">
      <c r="A47137" s="2">
        <v>47136</v>
      </c>
      <c r="B47137" s="2">
        <v>20714</v>
      </c>
      <c r="C47137" s="1" t="s">
        <v>66</v>
      </c>
      <c r="D47137" s="2">
        <v>1</v>
      </c>
      <c r="G47137"/>
    </row>
    <row r="47138" spans="1:7" x14ac:dyDescent="0.25">
      <c r="A47138" s="2">
        <v>47140</v>
      </c>
      <c r="B47138" s="2">
        <v>20715</v>
      </c>
      <c r="C47138" s="1" t="s">
        <v>11</v>
      </c>
      <c r="D47138" s="2">
        <v>1</v>
      </c>
      <c r="G47138"/>
    </row>
    <row r="47139" spans="1:7" x14ac:dyDescent="0.25">
      <c r="A47139" s="2">
        <v>47139</v>
      </c>
      <c r="B47139" s="2">
        <v>20715</v>
      </c>
      <c r="C47139" s="1" t="s">
        <v>49</v>
      </c>
      <c r="D47139" s="2">
        <v>1</v>
      </c>
      <c r="G47139"/>
    </row>
    <row r="47140" spans="1:7" x14ac:dyDescent="0.25">
      <c r="A47140" s="2">
        <v>47138</v>
      </c>
      <c r="B47140" s="2">
        <v>20715</v>
      </c>
      <c r="C47140" s="1" t="s">
        <v>83</v>
      </c>
      <c r="D47140" s="2">
        <v>1</v>
      </c>
      <c r="G47140"/>
    </row>
    <row r="47141" spans="1:7" x14ac:dyDescent="0.25">
      <c r="A47141" s="2">
        <v>47137</v>
      </c>
      <c r="B47141" s="2">
        <v>20715</v>
      </c>
      <c r="C47141" s="1" t="s">
        <v>59</v>
      </c>
      <c r="D47141" s="2">
        <v>1</v>
      </c>
      <c r="G47141"/>
    </row>
    <row r="47142" spans="1:7" x14ac:dyDescent="0.25">
      <c r="A47142" s="2">
        <v>47141</v>
      </c>
      <c r="B47142" s="2">
        <v>20716</v>
      </c>
      <c r="C47142" s="1" t="s">
        <v>11</v>
      </c>
      <c r="D47142" s="2">
        <v>1</v>
      </c>
      <c r="G47142"/>
    </row>
    <row r="47143" spans="1:7" x14ac:dyDescent="0.25">
      <c r="A47143" s="2">
        <v>47142</v>
      </c>
      <c r="B47143" s="2">
        <v>20717</v>
      </c>
      <c r="C47143" s="1" t="s">
        <v>14</v>
      </c>
      <c r="D47143" s="2">
        <v>1</v>
      </c>
      <c r="G47143"/>
    </row>
    <row r="47144" spans="1:7" x14ac:dyDescent="0.25">
      <c r="A47144" s="2">
        <v>47143</v>
      </c>
      <c r="B47144" s="2">
        <v>20718</v>
      </c>
      <c r="C47144" s="1" t="s">
        <v>8</v>
      </c>
      <c r="D47144" s="2">
        <v>1</v>
      </c>
      <c r="G47144"/>
    </row>
    <row r="47145" spans="1:7" x14ac:dyDescent="0.25">
      <c r="A47145" s="2">
        <v>47144</v>
      </c>
      <c r="B47145" s="2">
        <v>20719</v>
      </c>
      <c r="C47145" s="1" t="s">
        <v>57</v>
      </c>
      <c r="D47145" s="2">
        <v>1</v>
      </c>
      <c r="G47145"/>
    </row>
    <row r="47146" spans="1:7" x14ac:dyDescent="0.25">
      <c r="A47146" s="2">
        <v>47145</v>
      </c>
      <c r="B47146" s="2">
        <v>20720</v>
      </c>
      <c r="C47146" s="1" t="s">
        <v>33</v>
      </c>
      <c r="D47146" s="2">
        <v>1</v>
      </c>
      <c r="G47146"/>
    </row>
    <row r="47147" spans="1:7" x14ac:dyDescent="0.25">
      <c r="A47147" s="2">
        <v>47149</v>
      </c>
      <c r="B47147" s="2">
        <v>20721</v>
      </c>
      <c r="C47147" s="1" t="s">
        <v>61</v>
      </c>
      <c r="D47147" s="2">
        <v>1</v>
      </c>
      <c r="G47147"/>
    </row>
    <row r="47148" spans="1:7" x14ac:dyDescent="0.25">
      <c r="A47148" s="2">
        <v>47148</v>
      </c>
      <c r="B47148" s="2">
        <v>20721</v>
      </c>
      <c r="C47148" s="1" t="s">
        <v>43</v>
      </c>
      <c r="D47148" s="2">
        <v>1</v>
      </c>
      <c r="G47148"/>
    </row>
    <row r="47149" spans="1:7" x14ac:dyDescent="0.25">
      <c r="A47149" s="2">
        <v>47147</v>
      </c>
      <c r="B47149" s="2">
        <v>20721</v>
      </c>
      <c r="C47149" s="1" t="s">
        <v>35</v>
      </c>
      <c r="D47149" s="2">
        <v>1</v>
      </c>
      <c r="G47149"/>
    </row>
    <row r="47150" spans="1:7" x14ac:dyDescent="0.25">
      <c r="A47150" s="2">
        <v>47146</v>
      </c>
      <c r="B47150" s="2">
        <v>20721</v>
      </c>
      <c r="C47150" s="1" t="s">
        <v>28</v>
      </c>
      <c r="D47150" s="2">
        <v>1</v>
      </c>
      <c r="G47150"/>
    </row>
    <row r="47151" spans="1:7" x14ac:dyDescent="0.25">
      <c r="A47151" s="2">
        <v>47150</v>
      </c>
      <c r="B47151" s="2">
        <v>20722</v>
      </c>
      <c r="C47151" s="1" t="s">
        <v>45</v>
      </c>
      <c r="D47151" s="2">
        <v>1</v>
      </c>
      <c r="G47151"/>
    </row>
    <row r="47152" spans="1:7" x14ac:dyDescent="0.25">
      <c r="A47152" s="2">
        <v>47153</v>
      </c>
      <c r="B47152" s="2">
        <v>20723</v>
      </c>
      <c r="C47152" s="1" t="s">
        <v>26</v>
      </c>
      <c r="D47152" s="2">
        <v>1</v>
      </c>
      <c r="G47152"/>
    </row>
    <row r="47153" spans="1:7" x14ac:dyDescent="0.25">
      <c r="A47153" s="2">
        <v>47152</v>
      </c>
      <c r="B47153" s="2">
        <v>20723</v>
      </c>
      <c r="C47153" s="1" t="s">
        <v>58</v>
      </c>
      <c r="D47153" s="2">
        <v>1</v>
      </c>
      <c r="G47153"/>
    </row>
    <row r="47154" spans="1:7" x14ac:dyDescent="0.25">
      <c r="A47154" s="2">
        <v>47151</v>
      </c>
      <c r="B47154" s="2">
        <v>20723</v>
      </c>
      <c r="C47154" s="1" t="s">
        <v>9</v>
      </c>
      <c r="D47154" s="2">
        <v>1</v>
      </c>
      <c r="G47154"/>
    </row>
    <row r="47155" spans="1:7" x14ac:dyDescent="0.25">
      <c r="A47155" s="2">
        <v>47155</v>
      </c>
      <c r="B47155" s="2">
        <v>20724</v>
      </c>
      <c r="C47155" s="1" t="s">
        <v>53</v>
      </c>
      <c r="D47155" s="2">
        <v>1</v>
      </c>
      <c r="G47155"/>
    </row>
    <row r="47156" spans="1:7" x14ac:dyDescent="0.25">
      <c r="A47156" s="2">
        <v>47154</v>
      </c>
      <c r="B47156" s="2">
        <v>20724</v>
      </c>
      <c r="C47156" s="1" t="s">
        <v>32</v>
      </c>
      <c r="D47156" s="2">
        <v>1</v>
      </c>
      <c r="G47156"/>
    </row>
    <row r="47157" spans="1:7" x14ac:dyDescent="0.25">
      <c r="A47157" s="2">
        <v>47157</v>
      </c>
      <c r="B47157" s="2">
        <v>20725</v>
      </c>
      <c r="C47157" s="1" t="s">
        <v>73</v>
      </c>
      <c r="D47157" s="2">
        <v>1</v>
      </c>
      <c r="G47157"/>
    </row>
    <row r="47158" spans="1:7" x14ac:dyDescent="0.25">
      <c r="A47158" s="2">
        <v>47156</v>
      </c>
      <c r="B47158" s="2">
        <v>20725</v>
      </c>
      <c r="C47158" s="1" t="s">
        <v>35</v>
      </c>
      <c r="D47158" s="2">
        <v>1</v>
      </c>
      <c r="G47158"/>
    </row>
    <row r="47159" spans="1:7" x14ac:dyDescent="0.25">
      <c r="A47159" s="2">
        <v>47161</v>
      </c>
      <c r="B47159" s="2">
        <v>20726</v>
      </c>
      <c r="C47159" s="1" t="s">
        <v>11</v>
      </c>
      <c r="D47159" s="2">
        <v>1</v>
      </c>
      <c r="G47159"/>
    </row>
    <row r="47160" spans="1:7" x14ac:dyDescent="0.25">
      <c r="A47160" s="2">
        <v>47160</v>
      </c>
      <c r="B47160" s="2">
        <v>20726</v>
      </c>
      <c r="C47160" s="1" t="s">
        <v>74</v>
      </c>
      <c r="D47160" s="2">
        <v>1</v>
      </c>
      <c r="G47160"/>
    </row>
    <row r="47161" spans="1:7" x14ac:dyDescent="0.25">
      <c r="A47161" s="2">
        <v>47159</v>
      </c>
      <c r="B47161" s="2">
        <v>20726</v>
      </c>
      <c r="C47161" s="1" t="s">
        <v>71</v>
      </c>
      <c r="D47161" s="2">
        <v>1</v>
      </c>
      <c r="G47161"/>
    </row>
    <row r="47162" spans="1:7" x14ac:dyDescent="0.25">
      <c r="A47162" s="2">
        <v>47158</v>
      </c>
      <c r="B47162" s="2">
        <v>20726</v>
      </c>
      <c r="C47162" s="1" t="s">
        <v>30</v>
      </c>
      <c r="D47162" s="2">
        <v>1</v>
      </c>
      <c r="G47162"/>
    </row>
    <row r="47163" spans="1:7" x14ac:dyDescent="0.25">
      <c r="A47163" s="2">
        <v>47163</v>
      </c>
      <c r="B47163" s="2">
        <v>20727</v>
      </c>
      <c r="C47163" s="1" t="s">
        <v>25</v>
      </c>
      <c r="D47163" s="2">
        <v>1</v>
      </c>
      <c r="G47163"/>
    </row>
    <row r="47164" spans="1:7" x14ac:dyDescent="0.25">
      <c r="A47164" s="2">
        <v>47162</v>
      </c>
      <c r="B47164" s="2">
        <v>20727</v>
      </c>
      <c r="C47164" s="1" t="s">
        <v>38</v>
      </c>
      <c r="D47164" s="2">
        <v>1</v>
      </c>
      <c r="G47164"/>
    </row>
    <row r="47165" spans="1:7" x14ac:dyDescent="0.25">
      <c r="A47165" s="2">
        <v>47167</v>
      </c>
      <c r="B47165" s="2">
        <v>20728</v>
      </c>
      <c r="C47165" s="1" t="s">
        <v>60</v>
      </c>
      <c r="D47165" s="2">
        <v>1</v>
      </c>
      <c r="G47165"/>
    </row>
    <row r="47166" spans="1:7" x14ac:dyDescent="0.25">
      <c r="A47166" s="2">
        <v>47166</v>
      </c>
      <c r="B47166" s="2">
        <v>20728</v>
      </c>
      <c r="C47166" s="1" t="s">
        <v>25</v>
      </c>
      <c r="D47166" s="2">
        <v>1</v>
      </c>
      <c r="G47166"/>
    </row>
    <row r="47167" spans="1:7" x14ac:dyDescent="0.25">
      <c r="A47167" s="2">
        <v>47165</v>
      </c>
      <c r="B47167" s="2">
        <v>20728</v>
      </c>
      <c r="C47167" s="1" t="s">
        <v>19</v>
      </c>
      <c r="D47167" s="2">
        <v>1</v>
      </c>
      <c r="G47167"/>
    </row>
    <row r="47168" spans="1:7" x14ac:dyDescent="0.25">
      <c r="A47168" s="2">
        <v>47164</v>
      </c>
      <c r="B47168" s="2">
        <v>20728</v>
      </c>
      <c r="C47168" s="1" t="s">
        <v>28</v>
      </c>
      <c r="D47168" s="2">
        <v>1</v>
      </c>
      <c r="G47168"/>
    </row>
    <row r="47169" spans="1:7" x14ac:dyDescent="0.25">
      <c r="A47169" s="2">
        <v>47170</v>
      </c>
      <c r="B47169" s="2">
        <v>20729</v>
      </c>
      <c r="C47169" s="1" t="s">
        <v>86</v>
      </c>
      <c r="D47169" s="2">
        <v>1</v>
      </c>
      <c r="G47169"/>
    </row>
    <row r="47170" spans="1:7" x14ac:dyDescent="0.25">
      <c r="A47170" s="2">
        <v>47169</v>
      </c>
      <c r="B47170" s="2">
        <v>20729</v>
      </c>
      <c r="C47170" s="1" t="s">
        <v>48</v>
      </c>
      <c r="D47170" s="2">
        <v>1</v>
      </c>
      <c r="G47170"/>
    </row>
    <row r="47171" spans="1:7" x14ac:dyDescent="0.25">
      <c r="A47171" s="2">
        <v>47168</v>
      </c>
      <c r="B47171" s="2">
        <v>20729</v>
      </c>
      <c r="C47171" s="1" t="s">
        <v>19</v>
      </c>
      <c r="D47171" s="2">
        <v>1</v>
      </c>
      <c r="G47171"/>
    </row>
    <row r="47172" spans="1:7" x14ac:dyDescent="0.25">
      <c r="A47172" s="2">
        <v>47171</v>
      </c>
      <c r="B47172" s="2">
        <v>20730</v>
      </c>
      <c r="C47172" s="1" t="s">
        <v>16</v>
      </c>
      <c r="D47172" s="2">
        <v>1</v>
      </c>
      <c r="G47172"/>
    </row>
    <row r="47173" spans="1:7" x14ac:dyDescent="0.25">
      <c r="A47173" s="2">
        <v>47173</v>
      </c>
      <c r="B47173" s="2">
        <v>20731</v>
      </c>
      <c r="C47173" s="1" t="s">
        <v>78</v>
      </c>
      <c r="D47173" s="2">
        <v>1</v>
      </c>
      <c r="G47173"/>
    </row>
    <row r="47174" spans="1:7" x14ac:dyDescent="0.25">
      <c r="A47174" s="2">
        <v>47172</v>
      </c>
      <c r="B47174" s="2">
        <v>20731</v>
      </c>
      <c r="C47174" s="1" t="s">
        <v>48</v>
      </c>
      <c r="D47174" s="2">
        <v>1</v>
      </c>
      <c r="G47174"/>
    </row>
    <row r="47175" spans="1:7" x14ac:dyDescent="0.25">
      <c r="A47175" s="2">
        <v>47175</v>
      </c>
      <c r="B47175" s="2">
        <v>20732</v>
      </c>
      <c r="C47175" s="1" t="s">
        <v>37</v>
      </c>
      <c r="D47175" s="2">
        <v>1</v>
      </c>
      <c r="G47175"/>
    </row>
    <row r="47176" spans="1:7" x14ac:dyDescent="0.25">
      <c r="A47176" s="2">
        <v>47174</v>
      </c>
      <c r="B47176" s="2">
        <v>20732</v>
      </c>
      <c r="C47176" s="1" t="s">
        <v>33</v>
      </c>
      <c r="D47176" s="2">
        <v>1</v>
      </c>
      <c r="G47176"/>
    </row>
    <row r="47177" spans="1:7" x14ac:dyDescent="0.25">
      <c r="A47177" s="2">
        <v>47176</v>
      </c>
      <c r="B47177" s="2">
        <v>20733</v>
      </c>
      <c r="C47177" s="1" t="s">
        <v>7</v>
      </c>
      <c r="D47177" s="2">
        <v>1</v>
      </c>
      <c r="G47177"/>
    </row>
    <row r="47178" spans="1:7" x14ac:dyDescent="0.25">
      <c r="A47178" s="2">
        <v>47178</v>
      </c>
      <c r="B47178" s="2">
        <v>20734</v>
      </c>
      <c r="C47178" s="1" t="s">
        <v>30</v>
      </c>
      <c r="D47178" s="2">
        <v>1</v>
      </c>
      <c r="G47178"/>
    </row>
    <row r="47179" spans="1:7" x14ac:dyDescent="0.25">
      <c r="A47179" s="2">
        <v>47177</v>
      </c>
      <c r="B47179" s="2">
        <v>20734</v>
      </c>
      <c r="C47179" s="1" t="s">
        <v>38</v>
      </c>
      <c r="D47179" s="2">
        <v>1</v>
      </c>
      <c r="G47179"/>
    </row>
    <row r="47180" spans="1:7" x14ac:dyDescent="0.25">
      <c r="A47180" s="2">
        <v>47180</v>
      </c>
      <c r="B47180" s="2">
        <v>20735</v>
      </c>
      <c r="C47180" s="1" t="s">
        <v>10</v>
      </c>
      <c r="D47180" s="2">
        <v>1</v>
      </c>
      <c r="G47180"/>
    </row>
    <row r="47181" spans="1:7" x14ac:dyDescent="0.25">
      <c r="A47181" s="2">
        <v>47179</v>
      </c>
      <c r="B47181" s="2">
        <v>20735</v>
      </c>
      <c r="C47181" s="1" t="s">
        <v>25</v>
      </c>
      <c r="D47181" s="2">
        <v>1</v>
      </c>
      <c r="G47181"/>
    </row>
    <row r="47182" spans="1:7" x14ac:dyDescent="0.25">
      <c r="A47182" s="2">
        <v>47182</v>
      </c>
      <c r="B47182" s="2">
        <v>20736</v>
      </c>
      <c r="C47182" s="1" t="s">
        <v>60</v>
      </c>
      <c r="D47182" s="2">
        <v>1</v>
      </c>
      <c r="G47182"/>
    </row>
    <row r="47183" spans="1:7" x14ac:dyDescent="0.25">
      <c r="A47183" s="2">
        <v>47181</v>
      </c>
      <c r="B47183" s="2">
        <v>20736</v>
      </c>
      <c r="C47183" s="1" t="s">
        <v>53</v>
      </c>
      <c r="D47183" s="2">
        <v>1</v>
      </c>
      <c r="G47183"/>
    </row>
    <row r="47184" spans="1:7" x14ac:dyDescent="0.25">
      <c r="A47184" s="2">
        <v>47184</v>
      </c>
      <c r="B47184" s="2">
        <v>20737</v>
      </c>
      <c r="C47184" s="1" t="s">
        <v>11</v>
      </c>
      <c r="D47184" s="2">
        <v>1</v>
      </c>
      <c r="G47184"/>
    </row>
    <row r="47185" spans="1:7" x14ac:dyDescent="0.25">
      <c r="A47185" s="2">
        <v>47183</v>
      </c>
      <c r="B47185" s="2">
        <v>20737</v>
      </c>
      <c r="C47185" s="1" t="s">
        <v>76</v>
      </c>
      <c r="D47185" s="2">
        <v>1</v>
      </c>
      <c r="G47185"/>
    </row>
    <row r="47186" spans="1:7" x14ac:dyDescent="0.25">
      <c r="A47186" s="2">
        <v>47186</v>
      </c>
      <c r="B47186" s="2">
        <v>20738</v>
      </c>
      <c r="C47186" s="1" t="s">
        <v>69</v>
      </c>
      <c r="D47186" s="2">
        <v>1</v>
      </c>
      <c r="G47186"/>
    </row>
    <row r="47187" spans="1:7" x14ac:dyDescent="0.25">
      <c r="A47187" s="2">
        <v>47185</v>
      </c>
      <c r="B47187" s="2">
        <v>20738</v>
      </c>
      <c r="C47187" s="1" t="s">
        <v>27</v>
      </c>
      <c r="D47187" s="2">
        <v>1</v>
      </c>
      <c r="G47187"/>
    </row>
    <row r="47188" spans="1:7" x14ac:dyDescent="0.25">
      <c r="A47188" s="2">
        <v>47187</v>
      </c>
      <c r="B47188" s="2">
        <v>20739</v>
      </c>
      <c r="C47188" s="1" t="s">
        <v>48</v>
      </c>
      <c r="D47188" s="2">
        <v>1</v>
      </c>
      <c r="G47188"/>
    </row>
    <row r="47189" spans="1:7" x14ac:dyDescent="0.25">
      <c r="A47189" s="2">
        <v>47190</v>
      </c>
      <c r="B47189" s="2">
        <v>20740</v>
      </c>
      <c r="C47189" s="1" t="s">
        <v>65</v>
      </c>
      <c r="D47189" s="2">
        <v>1</v>
      </c>
      <c r="G47189"/>
    </row>
    <row r="47190" spans="1:7" x14ac:dyDescent="0.25">
      <c r="A47190" s="2">
        <v>47189</v>
      </c>
      <c r="B47190" s="2">
        <v>20740</v>
      </c>
      <c r="C47190" s="1" t="s">
        <v>16</v>
      </c>
      <c r="D47190" s="2">
        <v>1</v>
      </c>
      <c r="G47190"/>
    </row>
    <row r="47191" spans="1:7" x14ac:dyDescent="0.25">
      <c r="A47191" s="2">
        <v>47188</v>
      </c>
      <c r="B47191" s="2">
        <v>20740</v>
      </c>
      <c r="C47191" s="1" t="s">
        <v>53</v>
      </c>
      <c r="D47191" s="2">
        <v>1</v>
      </c>
      <c r="G47191"/>
    </row>
    <row r="47192" spans="1:7" x14ac:dyDescent="0.25">
      <c r="A47192" s="2">
        <v>47192</v>
      </c>
      <c r="B47192" s="2">
        <v>20741</v>
      </c>
      <c r="C47192" s="1" t="s">
        <v>7</v>
      </c>
      <c r="D47192" s="2">
        <v>1</v>
      </c>
      <c r="G47192"/>
    </row>
    <row r="47193" spans="1:7" x14ac:dyDescent="0.25">
      <c r="A47193" s="2">
        <v>47191</v>
      </c>
      <c r="B47193" s="2">
        <v>20741</v>
      </c>
      <c r="C47193" s="1" t="s">
        <v>33</v>
      </c>
      <c r="D47193" s="2">
        <v>1</v>
      </c>
      <c r="G47193"/>
    </row>
    <row r="47194" spans="1:7" x14ac:dyDescent="0.25">
      <c r="A47194" s="2">
        <v>47194</v>
      </c>
      <c r="B47194" s="2">
        <v>20742</v>
      </c>
      <c r="C47194" s="1" t="s">
        <v>94</v>
      </c>
      <c r="D47194" s="2">
        <v>1</v>
      </c>
      <c r="G47194"/>
    </row>
    <row r="47195" spans="1:7" x14ac:dyDescent="0.25">
      <c r="A47195" s="2">
        <v>47193</v>
      </c>
      <c r="B47195" s="2">
        <v>20742</v>
      </c>
      <c r="C47195" s="1" t="s">
        <v>13</v>
      </c>
      <c r="D47195" s="2">
        <v>1</v>
      </c>
      <c r="G47195"/>
    </row>
    <row r="47196" spans="1:7" x14ac:dyDescent="0.25">
      <c r="A47196" s="2">
        <v>47198</v>
      </c>
      <c r="B47196" s="2">
        <v>20743</v>
      </c>
      <c r="C47196" s="1" t="s">
        <v>75</v>
      </c>
      <c r="D47196" s="2">
        <v>1</v>
      </c>
      <c r="G47196"/>
    </row>
    <row r="47197" spans="1:7" x14ac:dyDescent="0.25">
      <c r="A47197" s="2">
        <v>47197</v>
      </c>
      <c r="B47197" s="2">
        <v>20743</v>
      </c>
      <c r="C47197" s="1" t="s">
        <v>11</v>
      </c>
      <c r="D47197" s="2">
        <v>1</v>
      </c>
      <c r="G47197"/>
    </row>
    <row r="47198" spans="1:7" x14ac:dyDescent="0.25">
      <c r="A47198" s="2">
        <v>47196</v>
      </c>
      <c r="B47198" s="2">
        <v>20743</v>
      </c>
      <c r="C47198" s="1" t="s">
        <v>34</v>
      </c>
      <c r="D47198" s="2">
        <v>1</v>
      </c>
      <c r="G47198"/>
    </row>
    <row r="47199" spans="1:7" x14ac:dyDescent="0.25">
      <c r="A47199" s="2">
        <v>47195</v>
      </c>
      <c r="B47199" s="2">
        <v>20743</v>
      </c>
      <c r="C47199" s="1" t="s">
        <v>28</v>
      </c>
      <c r="D47199" s="2">
        <v>1</v>
      </c>
      <c r="G47199"/>
    </row>
    <row r="47200" spans="1:7" x14ac:dyDescent="0.25">
      <c r="A47200" s="2">
        <v>47200</v>
      </c>
      <c r="B47200" s="2">
        <v>20744</v>
      </c>
      <c r="C47200" s="1" t="s">
        <v>88</v>
      </c>
      <c r="D47200" s="2">
        <v>1</v>
      </c>
      <c r="G47200"/>
    </row>
    <row r="47201" spans="1:7" x14ac:dyDescent="0.25">
      <c r="A47201" s="2">
        <v>47199</v>
      </c>
      <c r="B47201" s="2">
        <v>20744</v>
      </c>
      <c r="C47201" s="1" t="s">
        <v>28</v>
      </c>
      <c r="D47201" s="2">
        <v>1</v>
      </c>
      <c r="G47201"/>
    </row>
    <row r="47202" spans="1:7" x14ac:dyDescent="0.25">
      <c r="A47202" s="2">
        <v>47204</v>
      </c>
      <c r="B47202" s="2">
        <v>20745</v>
      </c>
      <c r="C47202" s="1" t="s">
        <v>22</v>
      </c>
      <c r="D47202" s="2">
        <v>1</v>
      </c>
      <c r="G47202"/>
    </row>
    <row r="47203" spans="1:7" x14ac:dyDescent="0.25">
      <c r="A47203" s="2">
        <v>47203</v>
      </c>
      <c r="B47203" s="2">
        <v>20745</v>
      </c>
      <c r="C47203" s="1" t="s">
        <v>26</v>
      </c>
      <c r="D47203" s="2">
        <v>1</v>
      </c>
      <c r="G47203"/>
    </row>
    <row r="47204" spans="1:7" x14ac:dyDescent="0.25">
      <c r="A47204" s="2">
        <v>47202</v>
      </c>
      <c r="B47204" s="2">
        <v>20745</v>
      </c>
      <c r="C47204" s="1" t="s">
        <v>60</v>
      </c>
      <c r="D47204" s="2">
        <v>1</v>
      </c>
      <c r="G47204"/>
    </row>
    <row r="47205" spans="1:7" x14ac:dyDescent="0.25">
      <c r="A47205" s="2">
        <v>47201</v>
      </c>
      <c r="B47205" s="2">
        <v>20745</v>
      </c>
      <c r="C47205" s="1" t="s">
        <v>19</v>
      </c>
      <c r="D47205" s="2">
        <v>1</v>
      </c>
      <c r="G47205"/>
    </row>
    <row r="47206" spans="1:7" x14ac:dyDescent="0.25">
      <c r="A47206" s="2">
        <v>47207</v>
      </c>
      <c r="B47206" s="2">
        <v>20746</v>
      </c>
      <c r="C47206" s="1" t="s">
        <v>22</v>
      </c>
      <c r="D47206" s="2">
        <v>1</v>
      </c>
      <c r="G47206"/>
    </row>
    <row r="47207" spans="1:7" x14ac:dyDescent="0.25">
      <c r="A47207" s="2">
        <v>47206</v>
      </c>
      <c r="B47207" s="2">
        <v>20746</v>
      </c>
      <c r="C47207" s="1" t="s">
        <v>41</v>
      </c>
      <c r="D47207" s="2">
        <v>1</v>
      </c>
      <c r="G47207"/>
    </row>
    <row r="47208" spans="1:7" x14ac:dyDescent="0.25">
      <c r="A47208" s="2">
        <v>47205</v>
      </c>
      <c r="B47208" s="2">
        <v>20746</v>
      </c>
      <c r="C47208" s="1" t="s">
        <v>57</v>
      </c>
      <c r="D47208" s="2">
        <v>1</v>
      </c>
      <c r="G47208"/>
    </row>
    <row r="47209" spans="1:7" x14ac:dyDescent="0.25">
      <c r="A47209" s="2">
        <v>47208</v>
      </c>
      <c r="B47209" s="2">
        <v>20747</v>
      </c>
      <c r="C47209" s="1" t="s">
        <v>33</v>
      </c>
      <c r="D47209" s="2">
        <v>1</v>
      </c>
      <c r="G47209"/>
    </row>
    <row r="47210" spans="1:7" x14ac:dyDescent="0.25">
      <c r="A47210" s="2">
        <v>47210</v>
      </c>
      <c r="B47210" s="2">
        <v>20748</v>
      </c>
      <c r="C47210" s="1" t="s">
        <v>17</v>
      </c>
      <c r="D47210" s="2">
        <v>1</v>
      </c>
      <c r="G47210"/>
    </row>
    <row r="47211" spans="1:7" x14ac:dyDescent="0.25">
      <c r="A47211" s="2">
        <v>47209</v>
      </c>
      <c r="B47211" s="2">
        <v>20748</v>
      </c>
      <c r="C47211" s="1" t="s">
        <v>59</v>
      </c>
      <c r="D47211" s="2">
        <v>1</v>
      </c>
      <c r="G47211"/>
    </row>
    <row r="47212" spans="1:7" x14ac:dyDescent="0.25">
      <c r="A47212" s="2">
        <v>47214</v>
      </c>
      <c r="B47212" s="2">
        <v>20749</v>
      </c>
      <c r="C47212" s="1" t="s">
        <v>11</v>
      </c>
      <c r="D47212" s="2">
        <v>1</v>
      </c>
      <c r="G47212"/>
    </row>
    <row r="47213" spans="1:7" x14ac:dyDescent="0.25">
      <c r="A47213" s="2">
        <v>47213</v>
      </c>
      <c r="B47213" s="2">
        <v>20749</v>
      </c>
      <c r="C47213" s="1" t="s">
        <v>10</v>
      </c>
      <c r="D47213" s="2">
        <v>1</v>
      </c>
      <c r="G47213"/>
    </row>
    <row r="47214" spans="1:7" x14ac:dyDescent="0.25">
      <c r="A47214" s="2">
        <v>47212</v>
      </c>
      <c r="B47214" s="2">
        <v>20749</v>
      </c>
      <c r="C47214" s="1" t="s">
        <v>66</v>
      </c>
      <c r="D47214" s="2">
        <v>1</v>
      </c>
      <c r="G47214"/>
    </row>
    <row r="47215" spans="1:7" x14ac:dyDescent="0.25">
      <c r="A47215" s="2">
        <v>47211</v>
      </c>
      <c r="B47215" s="2">
        <v>20749</v>
      </c>
      <c r="C47215" s="1" t="s">
        <v>52</v>
      </c>
      <c r="D47215" s="2">
        <v>1</v>
      </c>
      <c r="G47215"/>
    </row>
    <row r="47216" spans="1:7" x14ac:dyDescent="0.25">
      <c r="A47216" s="2">
        <v>47218</v>
      </c>
      <c r="B47216" s="2">
        <v>20750</v>
      </c>
      <c r="C47216" s="1" t="s">
        <v>22</v>
      </c>
      <c r="D47216" s="2">
        <v>1</v>
      </c>
      <c r="G47216"/>
    </row>
    <row r="47217" spans="1:7" x14ac:dyDescent="0.25">
      <c r="A47217" s="2">
        <v>47217</v>
      </c>
      <c r="B47217" s="2">
        <v>20750</v>
      </c>
      <c r="C47217" s="1" t="s">
        <v>56</v>
      </c>
      <c r="D47217" s="2">
        <v>1</v>
      </c>
      <c r="G47217"/>
    </row>
    <row r="47218" spans="1:7" x14ac:dyDescent="0.25">
      <c r="A47218" s="2">
        <v>47216</v>
      </c>
      <c r="B47218" s="2">
        <v>20750</v>
      </c>
      <c r="C47218" s="1" t="s">
        <v>87</v>
      </c>
      <c r="D47218" s="2">
        <v>1</v>
      </c>
      <c r="G47218"/>
    </row>
    <row r="47219" spans="1:7" x14ac:dyDescent="0.25">
      <c r="A47219" s="2">
        <v>47215</v>
      </c>
      <c r="B47219" s="2">
        <v>20750</v>
      </c>
      <c r="C47219" s="1" t="s">
        <v>45</v>
      </c>
      <c r="D47219" s="2">
        <v>1</v>
      </c>
      <c r="G47219"/>
    </row>
    <row r="47220" spans="1:7" x14ac:dyDescent="0.25">
      <c r="A47220" s="2">
        <v>47220</v>
      </c>
      <c r="B47220" s="2">
        <v>20751</v>
      </c>
      <c r="C47220" s="1" t="s">
        <v>73</v>
      </c>
      <c r="D47220" s="2">
        <v>1</v>
      </c>
      <c r="G47220"/>
    </row>
    <row r="47221" spans="1:7" x14ac:dyDescent="0.25">
      <c r="A47221" s="2">
        <v>47219</v>
      </c>
      <c r="B47221" s="2">
        <v>20751</v>
      </c>
      <c r="C47221" s="1" t="s">
        <v>27</v>
      </c>
      <c r="D47221" s="2">
        <v>1</v>
      </c>
      <c r="G47221"/>
    </row>
    <row r="47222" spans="1:7" x14ac:dyDescent="0.25">
      <c r="A47222" s="2">
        <v>47222</v>
      </c>
      <c r="B47222" s="2">
        <v>20752</v>
      </c>
      <c r="C47222" s="1" t="s">
        <v>71</v>
      </c>
      <c r="D47222" s="2">
        <v>1</v>
      </c>
      <c r="G47222"/>
    </row>
    <row r="47223" spans="1:7" x14ac:dyDescent="0.25">
      <c r="A47223" s="2">
        <v>47221</v>
      </c>
      <c r="B47223" s="2">
        <v>20752</v>
      </c>
      <c r="C47223" s="1" t="s">
        <v>48</v>
      </c>
      <c r="D47223" s="2">
        <v>1</v>
      </c>
      <c r="G47223"/>
    </row>
    <row r="47224" spans="1:7" x14ac:dyDescent="0.25">
      <c r="A47224" s="2">
        <v>47224</v>
      </c>
      <c r="B47224" s="2">
        <v>20753</v>
      </c>
      <c r="C47224" s="1" t="s">
        <v>9</v>
      </c>
      <c r="D47224" s="2">
        <v>1</v>
      </c>
      <c r="G47224"/>
    </row>
    <row r="47225" spans="1:7" x14ac:dyDescent="0.25">
      <c r="A47225" s="2">
        <v>47223</v>
      </c>
      <c r="B47225" s="2">
        <v>20753</v>
      </c>
      <c r="C47225" s="1" t="s">
        <v>6</v>
      </c>
      <c r="D47225" s="2">
        <v>1</v>
      </c>
      <c r="G47225"/>
    </row>
    <row r="47226" spans="1:7" x14ac:dyDescent="0.25">
      <c r="A47226" s="2">
        <v>47228</v>
      </c>
      <c r="B47226" s="2">
        <v>20754</v>
      </c>
      <c r="C47226" s="1" t="s">
        <v>82</v>
      </c>
      <c r="D47226" s="2">
        <v>1</v>
      </c>
      <c r="G47226"/>
    </row>
    <row r="47227" spans="1:7" x14ac:dyDescent="0.25">
      <c r="A47227" s="2">
        <v>47227</v>
      </c>
      <c r="B47227" s="2">
        <v>20754</v>
      </c>
      <c r="C47227" s="1" t="s">
        <v>22</v>
      </c>
      <c r="D47227" s="2">
        <v>1</v>
      </c>
      <c r="G47227"/>
    </row>
    <row r="47228" spans="1:7" x14ac:dyDescent="0.25">
      <c r="A47228" s="2">
        <v>47226</v>
      </c>
      <c r="B47228" s="2">
        <v>20754</v>
      </c>
      <c r="C47228" s="1" t="s">
        <v>54</v>
      </c>
      <c r="D47228" s="2">
        <v>1</v>
      </c>
      <c r="G47228"/>
    </row>
    <row r="47229" spans="1:7" x14ac:dyDescent="0.25">
      <c r="A47229" s="2">
        <v>47225</v>
      </c>
      <c r="B47229" s="2">
        <v>20754</v>
      </c>
      <c r="C47229" s="1" t="s">
        <v>8</v>
      </c>
      <c r="D47229" s="2">
        <v>1</v>
      </c>
      <c r="G47229"/>
    </row>
    <row r="47230" spans="1:7" x14ac:dyDescent="0.25">
      <c r="A47230" s="2">
        <v>47232</v>
      </c>
      <c r="B47230" s="2">
        <v>20755</v>
      </c>
      <c r="C47230" s="1" t="s">
        <v>94</v>
      </c>
      <c r="D47230" s="2">
        <v>1</v>
      </c>
      <c r="G47230"/>
    </row>
    <row r="47231" spans="1:7" x14ac:dyDescent="0.25">
      <c r="A47231" s="2">
        <v>47231</v>
      </c>
      <c r="B47231" s="2">
        <v>20755</v>
      </c>
      <c r="C47231" s="1" t="s">
        <v>83</v>
      </c>
      <c r="D47231" s="2">
        <v>1</v>
      </c>
      <c r="G47231"/>
    </row>
    <row r="47232" spans="1:7" x14ac:dyDescent="0.25">
      <c r="A47232" s="2">
        <v>47230</v>
      </c>
      <c r="B47232" s="2">
        <v>20755</v>
      </c>
      <c r="C47232" s="1" t="s">
        <v>84</v>
      </c>
      <c r="D47232" s="2">
        <v>1</v>
      </c>
      <c r="G47232"/>
    </row>
    <row r="47233" spans="1:7" x14ac:dyDescent="0.25">
      <c r="A47233" s="2">
        <v>47229</v>
      </c>
      <c r="B47233" s="2">
        <v>20755</v>
      </c>
      <c r="C47233" s="1" t="s">
        <v>33</v>
      </c>
      <c r="D47233" s="2">
        <v>1</v>
      </c>
      <c r="G47233"/>
    </row>
    <row r="47234" spans="1:7" x14ac:dyDescent="0.25">
      <c r="A47234" s="2">
        <v>47235</v>
      </c>
      <c r="B47234" s="2">
        <v>20756</v>
      </c>
      <c r="C47234" s="1" t="s">
        <v>75</v>
      </c>
      <c r="D47234" s="2">
        <v>1</v>
      </c>
      <c r="G47234"/>
    </row>
    <row r="47235" spans="1:7" x14ac:dyDescent="0.25">
      <c r="A47235" s="2">
        <v>47234</v>
      </c>
      <c r="B47235" s="2">
        <v>20756</v>
      </c>
      <c r="C47235" s="1" t="s">
        <v>13</v>
      </c>
      <c r="D47235" s="2">
        <v>1</v>
      </c>
      <c r="G47235"/>
    </row>
    <row r="47236" spans="1:7" x14ac:dyDescent="0.25">
      <c r="A47236" s="2">
        <v>47233</v>
      </c>
      <c r="B47236" s="2">
        <v>20756</v>
      </c>
      <c r="C47236" s="1" t="s">
        <v>80</v>
      </c>
      <c r="D47236" s="2">
        <v>1</v>
      </c>
      <c r="G47236"/>
    </row>
    <row r="47237" spans="1:7" x14ac:dyDescent="0.25">
      <c r="A47237" s="2">
        <v>47236</v>
      </c>
      <c r="B47237" s="2">
        <v>20757</v>
      </c>
      <c r="C47237" s="1" t="s">
        <v>70</v>
      </c>
      <c r="D47237" s="2">
        <v>1</v>
      </c>
      <c r="G47237"/>
    </row>
    <row r="47238" spans="1:7" x14ac:dyDescent="0.25">
      <c r="A47238" s="2">
        <v>47237</v>
      </c>
      <c r="B47238" s="2">
        <v>20758</v>
      </c>
      <c r="C47238" s="1" t="s">
        <v>78</v>
      </c>
      <c r="D47238" s="2">
        <v>1</v>
      </c>
      <c r="G47238"/>
    </row>
    <row r="47239" spans="1:7" x14ac:dyDescent="0.25">
      <c r="A47239" s="2">
        <v>47238</v>
      </c>
      <c r="B47239" s="2">
        <v>20759</v>
      </c>
      <c r="C47239" s="1" t="s">
        <v>31</v>
      </c>
      <c r="D47239" s="2">
        <v>1</v>
      </c>
      <c r="G47239"/>
    </row>
    <row r="47240" spans="1:7" x14ac:dyDescent="0.25">
      <c r="A47240" s="2">
        <v>47239</v>
      </c>
      <c r="B47240" s="2">
        <v>20760</v>
      </c>
      <c r="C47240" s="1" t="s">
        <v>32</v>
      </c>
      <c r="D47240" s="2">
        <v>1</v>
      </c>
      <c r="G47240"/>
    </row>
    <row r="47241" spans="1:7" x14ac:dyDescent="0.25">
      <c r="A47241" s="2">
        <v>47242</v>
      </c>
      <c r="B47241" s="2">
        <v>20761</v>
      </c>
      <c r="C47241" s="1" t="s">
        <v>8</v>
      </c>
      <c r="D47241" s="2">
        <v>1</v>
      </c>
      <c r="G47241"/>
    </row>
    <row r="47242" spans="1:7" x14ac:dyDescent="0.25">
      <c r="A47242" s="2">
        <v>47241</v>
      </c>
      <c r="B47242" s="2">
        <v>20761</v>
      </c>
      <c r="C47242" s="1" t="s">
        <v>37</v>
      </c>
      <c r="D47242" s="2">
        <v>1</v>
      </c>
      <c r="G47242"/>
    </row>
    <row r="47243" spans="1:7" x14ac:dyDescent="0.25">
      <c r="A47243" s="2">
        <v>47240</v>
      </c>
      <c r="B47243" s="2">
        <v>20761</v>
      </c>
      <c r="C47243" s="1" t="s">
        <v>89</v>
      </c>
      <c r="D47243" s="2">
        <v>1</v>
      </c>
      <c r="G47243"/>
    </row>
    <row r="47244" spans="1:7" x14ac:dyDescent="0.25">
      <c r="A47244" s="2">
        <v>47244</v>
      </c>
      <c r="B47244" s="2">
        <v>20762</v>
      </c>
      <c r="C47244" s="1" t="s">
        <v>11</v>
      </c>
      <c r="D47244" s="2">
        <v>1</v>
      </c>
      <c r="G47244"/>
    </row>
    <row r="47245" spans="1:7" x14ac:dyDescent="0.25">
      <c r="A47245" s="2">
        <v>47243</v>
      </c>
      <c r="B47245" s="2">
        <v>20762</v>
      </c>
      <c r="C47245" s="1" t="s">
        <v>64</v>
      </c>
      <c r="D47245" s="2">
        <v>1</v>
      </c>
      <c r="G47245"/>
    </row>
    <row r="47246" spans="1:7" x14ac:dyDescent="0.25">
      <c r="A47246" s="2">
        <v>47245</v>
      </c>
      <c r="B47246" s="2">
        <v>20763</v>
      </c>
      <c r="C47246" s="1" t="s">
        <v>31</v>
      </c>
      <c r="D47246" s="2">
        <v>1</v>
      </c>
      <c r="G47246"/>
    </row>
    <row r="47247" spans="1:7" x14ac:dyDescent="0.25">
      <c r="A47247" s="2">
        <v>47249</v>
      </c>
      <c r="B47247" s="2">
        <v>20764</v>
      </c>
      <c r="C47247" s="1" t="s">
        <v>51</v>
      </c>
      <c r="D47247" s="2">
        <v>1</v>
      </c>
      <c r="G47247"/>
    </row>
    <row r="47248" spans="1:7" x14ac:dyDescent="0.25">
      <c r="A47248" s="2">
        <v>47248</v>
      </c>
      <c r="B47248" s="2">
        <v>20764</v>
      </c>
      <c r="C47248" s="1" t="s">
        <v>94</v>
      </c>
      <c r="D47248" s="2">
        <v>1</v>
      </c>
      <c r="G47248"/>
    </row>
    <row r="47249" spans="1:7" x14ac:dyDescent="0.25">
      <c r="A47249" s="2">
        <v>47247</v>
      </c>
      <c r="B47249" s="2">
        <v>20764</v>
      </c>
      <c r="C47249" s="1" t="s">
        <v>50</v>
      </c>
      <c r="D47249" s="2">
        <v>1</v>
      </c>
      <c r="G47249"/>
    </row>
    <row r="47250" spans="1:7" x14ac:dyDescent="0.25">
      <c r="A47250" s="2">
        <v>47246</v>
      </c>
      <c r="B47250" s="2">
        <v>20764</v>
      </c>
      <c r="C47250" s="1" t="s">
        <v>19</v>
      </c>
      <c r="D47250" s="2">
        <v>1</v>
      </c>
      <c r="G47250"/>
    </row>
    <row r="47251" spans="1:7" x14ac:dyDescent="0.25">
      <c r="A47251" s="2">
        <v>47251</v>
      </c>
      <c r="B47251" s="2">
        <v>20765</v>
      </c>
      <c r="C47251" s="1" t="s">
        <v>59</v>
      </c>
      <c r="D47251" s="2">
        <v>1</v>
      </c>
      <c r="G47251"/>
    </row>
    <row r="47252" spans="1:7" x14ac:dyDescent="0.25">
      <c r="A47252" s="2">
        <v>47250</v>
      </c>
      <c r="B47252" s="2">
        <v>20765</v>
      </c>
      <c r="C47252" s="1" t="s">
        <v>31</v>
      </c>
      <c r="D47252" s="2">
        <v>1</v>
      </c>
      <c r="G47252"/>
    </row>
    <row r="47253" spans="1:7" x14ac:dyDescent="0.25">
      <c r="A47253" s="2">
        <v>47252</v>
      </c>
      <c r="B47253" s="2">
        <v>20766</v>
      </c>
      <c r="C47253" s="1" t="s">
        <v>41</v>
      </c>
      <c r="D47253" s="2">
        <v>1</v>
      </c>
      <c r="G47253"/>
    </row>
    <row r="47254" spans="1:7" x14ac:dyDescent="0.25">
      <c r="A47254" s="2">
        <v>47254</v>
      </c>
      <c r="B47254" s="2">
        <v>20767</v>
      </c>
      <c r="C47254" s="1" t="s">
        <v>73</v>
      </c>
      <c r="D47254" s="2">
        <v>1</v>
      </c>
      <c r="G47254"/>
    </row>
    <row r="47255" spans="1:7" x14ac:dyDescent="0.25">
      <c r="A47255" s="2">
        <v>47253</v>
      </c>
      <c r="B47255" s="2">
        <v>20767</v>
      </c>
      <c r="C47255" s="1" t="s">
        <v>31</v>
      </c>
      <c r="D47255" s="2">
        <v>1</v>
      </c>
      <c r="G47255"/>
    </row>
    <row r="47256" spans="1:7" x14ac:dyDescent="0.25">
      <c r="A47256" s="2">
        <v>47255</v>
      </c>
      <c r="B47256" s="2">
        <v>20768</v>
      </c>
      <c r="C47256" s="1" t="s">
        <v>33</v>
      </c>
      <c r="D47256" s="2">
        <v>1</v>
      </c>
      <c r="G47256"/>
    </row>
    <row r="47257" spans="1:7" x14ac:dyDescent="0.25">
      <c r="A47257" s="2">
        <v>47257</v>
      </c>
      <c r="B47257" s="2">
        <v>20769</v>
      </c>
      <c r="C47257" s="1" t="s">
        <v>38</v>
      </c>
      <c r="D47257" s="2">
        <v>1</v>
      </c>
      <c r="G47257"/>
    </row>
    <row r="47258" spans="1:7" x14ac:dyDescent="0.25">
      <c r="A47258" s="2">
        <v>47256</v>
      </c>
      <c r="B47258" s="2">
        <v>20769</v>
      </c>
      <c r="C47258" s="1" t="s">
        <v>7</v>
      </c>
      <c r="D47258" s="2">
        <v>1</v>
      </c>
      <c r="G47258"/>
    </row>
    <row r="47259" spans="1:7" x14ac:dyDescent="0.25">
      <c r="A47259" s="2">
        <v>47258</v>
      </c>
      <c r="B47259" s="2">
        <v>20770</v>
      </c>
      <c r="C47259" s="1" t="s">
        <v>58</v>
      </c>
      <c r="D47259" s="2">
        <v>1</v>
      </c>
      <c r="G47259"/>
    </row>
    <row r="47260" spans="1:7" x14ac:dyDescent="0.25">
      <c r="A47260" s="2">
        <v>47262</v>
      </c>
      <c r="B47260" s="2">
        <v>20771</v>
      </c>
      <c r="C47260" s="1" t="s">
        <v>70</v>
      </c>
      <c r="D47260" s="2">
        <v>1</v>
      </c>
      <c r="G47260"/>
    </row>
    <row r="47261" spans="1:7" x14ac:dyDescent="0.25">
      <c r="A47261" s="2">
        <v>47261</v>
      </c>
      <c r="B47261" s="2">
        <v>20771</v>
      </c>
      <c r="C47261" s="1" t="s">
        <v>6</v>
      </c>
      <c r="D47261" s="2">
        <v>1</v>
      </c>
      <c r="G47261"/>
    </row>
    <row r="47262" spans="1:7" x14ac:dyDescent="0.25">
      <c r="A47262" s="2">
        <v>47260</v>
      </c>
      <c r="B47262" s="2">
        <v>20771</v>
      </c>
      <c r="C47262" s="1" t="s">
        <v>38</v>
      </c>
      <c r="D47262" s="2">
        <v>1</v>
      </c>
      <c r="G47262"/>
    </row>
    <row r="47263" spans="1:7" x14ac:dyDescent="0.25">
      <c r="A47263" s="2">
        <v>47259</v>
      </c>
      <c r="B47263" s="2">
        <v>20771</v>
      </c>
      <c r="C47263" s="1" t="s">
        <v>35</v>
      </c>
      <c r="D47263" s="2">
        <v>1</v>
      </c>
      <c r="G47263"/>
    </row>
    <row r="47264" spans="1:7" x14ac:dyDescent="0.25">
      <c r="A47264" s="2">
        <v>47263</v>
      </c>
      <c r="B47264" s="2">
        <v>20772</v>
      </c>
      <c r="C47264" s="1" t="s">
        <v>28</v>
      </c>
      <c r="D47264" s="2">
        <v>1</v>
      </c>
      <c r="G47264"/>
    </row>
    <row r="47265" spans="1:7" x14ac:dyDescent="0.25">
      <c r="A47265" s="2">
        <v>47264</v>
      </c>
      <c r="B47265" s="2">
        <v>20773</v>
      </c>
      <c r="C47265" s="1" t="s">
        <v>85</v>
      </c>
      <c r="D47265" s="2">
        <v>1</v>
      </c>
      <c r="G47265"/>
    </row>
    <row r="47266" spans="1:7" x14ac:dyDescent="0.25">
      <c r="A47266" s="2">
        <v>47266</v>
      </c>
      <c r="B47266" s="2">
        <v>20774</v>
      </c>
      <c r="C47266" s="1" t="s">
        <v>73</v>
      </c>
      <c r="D47266" s="2">
        <v>1</v>
      </c>
      <c r="G47266"/>
    </row>
    <row r="47267" spans="1:7" x14ac:dyDescent="0.25">
      <c r="A47267" s="2">
        <v>47265</v>
      </c>
      <c r="B47267" s="2">
        <v>20774</v>
      </c>
      <c r="C47267" s="1" t="s">
        <v>27</v>
      </c>
      <c r="D47267" s="2">
        <v>1</v>
      </c>
      <c r="G47267"/>
    </row>
    <row r="47268" spans="1:7" x14ac:dyDescent="0.25">
      <c r="A47268" s="2">
        <v>47269</v>
      </c>
      <c r="B47268" s="2">
        <v>20775</v>
      </c>
      <c r="C47268" s="1" t="s">
        <v>24</v>
      </c>
      <c r="D47268" s="2">
        <v>1</v>
      </c>
      <c r="G47268"/>
    </row>
    <row r="47269" spans="1:7" x14ac:dyDescent="0.25">
      <c r="A47269" s="2">
        <v>47268</v>
      </c>
      <c r="B47269" s="2">
        <v>20775</v>
      </c>
      <c r="C47269" s="1" t="s">
        <v>75</v>
      </c>
      <c r="D47269" s="2">
        <v>1</v>
      </c>
      <c r="G47269"/>
    </row>
    <row r="47270" spans="1:7" x14ac:dyDescent="0.25">
      <c r="A47270" s="2">
        <v>47267</v>
      </c>
      <c r="B47270" s="2">
        <v>20775</v>
      </c>
      <c r="C47270" s="1" t="s">
        <v>46</v>
      </c>
      <c r="D47270" s="2">
        <v>1</v>
      </c>
      <c r="G47270"/>
    </row>
    <row r="47271" spans="1:7" x14ac:dyDescent="0.25">
      <c r="A47271" s="2">
        <v>47271</v>
      </c>
      <c r="B47271" s="2">
        <v>20776</v>
      </c>
      <c r="C47271" s="1" t="s">
        <v>23</v>
      </c>
      <c r="D47271" s="2">
        <v>1</v>
      </c>
      <c r="G47271"/>
    </row>
    <row r="47272" spans="1:7" x14ac:dyDescent="0.25">
      <c r="A47272" s="2">
        <v>47270</v>
      </c>
      <c r="B47272" s="2">
        <v>20776</v>
      </c>
      <c r="C47272" s="1" t="s">
        <v>26</v>
      </c>
      <c r="D47272" s="2">
        <v>1</v>
      </c>
      <c r="G47272"/>
    </row>
    <row r="47273" spans="1:7" x14ac:dyDescent="0.25">
      <c r="A47273" s="2">
        <v>47272</v>
      </c>
      <c r="B47273" s="2">
        <v>20777</v>
      </c>
      <c r="C47273" s="1" t="s">
        <v>57</v>
      </c>
      <c r="D47273" s="2">
        <v>1</v>
      </c>
      <c r="G47273"/>
    </row>
    <row r="47274" spans="1:7" x14ac:dyDescent="0.25">
      <c r="A47274" s="2">
        <v>47275</v>
      </c>
      <c r="B47274" s="2">
        <v>20778</v>
      </c>
      <c r="C47274" s="1" t="s">
        <v>70</v>
      </c>
      <c r="D47274" s="2">
        <v>1</v>
      </c>
      <c r="G47274"/>
    </row>
    <row r="47275" spans="1:7" x14ac:dyDescent="0.25">
      <c r="A47275" s="2">
        <v>47274</v>
      </c>
      <c r="B47275" s="2">
        <v>20778</v>
      </c>
      <c r="C47275" s="1" t="s">
        <v>38</v>
      </c>
      <c r="D47275" s="2">
        <v>1</v>
      </c>
      <c r="G47275"/>
    </row>
    <row r="47276" spans="1:7" x14ac:dyDescent="0.25">
      <c r="A47276" s="2">
        <v>47273</v>
      </c>
      <c r="B47276" s="2">
        <v>20778</v>
      </c>
      <c r="C47276" s="1" t="s">
        <v>8</v>
      </c>
      <c r="D47276" s="2">
        <v>1</v>
      </c>
      <c r="G47276"/>
    </row>
    <row r="47277" spans="1:7" x14ac:dyDescent="0.25">
      <c r="A47277" s="2">
        <v>47277</v>
      </c>
      <c r="B47277" s="2">
        <v>20779</v>
      </c>
      <c r="C47277" s="1" t="s">
        <v>38</v>
      </c>
      <c r="D47277" s="2">
        <v>1</v>
      </c>
      <c r="G47277"/>
    </row>
    <row r="47278" spans="1:7" x14ac:dyDescent="0.25">
      <c r="A47278" s="2">
        <v>47276</v>
      </c>
      <c r="B47278" s="2">
        <v>20779</v>
      </c>
      <c r="C47278" s="1" t="s">
        <v>59</v>
      </c>
      <c r="D47278" s="2">
        <v>1</v>
      </c>
      <c r="G47278"/>
    </row>
    <row r="47279" spans="1:7" x14ac:dyDescent="0.25">
      <c r="A47279" s="2">
        <v>47284</v>
      </c>
      <c r="B47279" s="2">
        <v>20780</v>
      </c>
      <c r="C47279" s="1" t="s">
        <v>22</v>
      </c>
      <c r="D47279" s="2">
        <v>1</v>
      </c>
      <c r="G47279"/>
    </row>
    <row r="47280" spans="1:7" x14ac:dyDescent="0.25">
      <c r="A47280" s="2">
        <v>47283</v>
      </c>
      <c r="B47280" s="2">
        <v>20780</v>
      </c>
      <c r="C47280" s="1" t="s">
        <v>71</v>
      </c>
      <c r="D47280" s="2">
        <v>1</v>
      </c>
      <c r="G47280"/>
    </row>
    <row r="47281" spans="1:7" x14ac:dyDescent="0.25">
      <c r="A47281" s="2">
        <v>47282</v>
      </c>
      <c r="B47281" s="2">
        <v>20780</v>
      </c>
      <c r="C47281" s="1" t="s">
        <v>50</v>
      </c>
      <c r="D47281" s="2">
        <v>1</v>
      </c>
      <c r="G47281"/>
    </row>
    <row r="47282" spans="1:7" x14ac:dyDescent="0.25">
      <c r="A47282" s="2">
        <v>47281</v>
      </c>
      <c r="B47282" s="2">
        <v>20780</v>
      </c>
      <c r="C47282" s="1" t="s">
        <v>85</v>
      </c>
      <c r="D47282" s="2">
        <v>1</v>
      </c>
      <c r="G47282"/>
    </row>
    <row r="47283" spans="1:7" x14ac:dyDescent="0.25">
      <c r="A47283" s="2">
        <v>47280</v>
      </c>
      <c r="B47283" s="2">
        <v>20780</v>
      </c>
      <c r="C47283" s="1" t="s">
        <v>7</v>
      </c>
      <c r="D47283" s="2">
        <v>1</v>
      </c>
      <c r="G47283"/>
    </row>
    <row r="47284" spans="1:7" x14ac:dyDescent="0.25">
      <c r="A47284" s="2">
        <v>47279</v>
      </c>
      <c r="B47284" s="2">
        <v>20780</v>
      </c>
      <c r="C47284" s="1" t="s">
        <v>32</v>
      </c>
      <c r="D47284" s="2">
        <v>1</v>
      </c>
      <c r="G47284"/>
    </row>
    <row r="47285" spans="1:7" x14ac:dyDescent="0.25">
      <c r="A47285" s="2">
        <v>47278</v>
      </c>
      <c r="B47285" s="2">
        <v>20780</v>
      </c>
      <c r="C47285" s="1" t="s">
        <v>29</v>
      </c>
      <c r="D47285" s="2">
        <v>1</v>
      </c>
      <c r="G47285"/>
    </row>
    <row r="47286" spans="1:7" x14ac:dyDescent="0.25">
      <c r="A47286" s="2">
        <v>47286</v>
      </c>
      <c r="B47286" s="2">
        <v>20781</v>
      </c>
      <c r="C47286" s="1" t="s">
        <v>79</v>
      </c>
      <c r="D47286" s="2">
        <v>1</v>
      </c>
      <c r="G47286"/>
    </row>
    <row r="47287" spans="1:7" x14ac:dyDescent="0.25">
      <c r="A47287" s="2">
        <v>47285</v>
      </c>
      <c r="B47287" s="2">
        <v>20781</v>
      </c>
      <c r="C47287" s="1" t="s">
        <v>69</v>
      </c>
      <c r="D47287" s="2">
        <v>1</v>
      </c>
      <c r="G47287"/>
    </row>
    <row r="47288" spans="1:7" x14ac:dyDescent="0.25">
      <c r="A47288" s="2">
        <v>47287</v>
      </c>
      <c r="B47288" s="2">
        <v>20782</v>
      </c>
      <c r="C47288" s="1" t="s">
        <v>22</v>
      </c>
      <c r="D47288" s="2">
        <v>1</v>
      </c>
      <c r="G47288"/>
    </row>
    <row r="47289" spans="1:7" x14ac:dyDescent="0.25">
      <c r="A47289" s="2">
        <v>47289</v>
      </c>
      <c r="B47289" s="2">
        <v>20783</v>
      </c>
      <c r="C47289" s="1" t="s">
        <v>17</v>
      </c>
      <c r="D47289" s="2">
        <v>1</v>
      </c>
      <c r="G47289"/>
    </row>
    <row r="47290" spans="1:7" x14ac:dyDescent="0.25">
      <c r="A47290" s="2">
        <v>47288</v>
      </c>
      <c r="B47290" s="2">
        <v>20783</v>
      </c>
      <c r="C47290" s="1" t="s">
        <v>27</v>
      </c>
      <c r="D47290" s="2">
        <v>1</v>
      </c>
      <c r="G47290"/>
    </row>
    <row r="47291" spans="1:7" x14ac:dyDescent="0.25">
      <c r="A47291" s="2">
        <v>47299</v>
      </c>
      <c r="B47291" s="2">
        <v>20784</v>
      </c>
      <c r="C47291" s="1" t="s">
        <v>51</v>
      </c>
      <c r="D47291" s="2">
        <v>1</v>
      </c>
      <c r="G47291"/>
    </row>
    <row r="47292" spans="1:7" x14ac:dyDescent="0.25">
      <c r="A47292" s="2">
        <v>47298</v>
      </c>
      <c r="B47292" s="2">
        <v>20784</v>
      </c>
      <c r="C47292" s="1" t="s">
        <v>11</v>
      </c>
      <c r="D47292" s="2">
        <v>1</v>
      </c>
      <c r="G47292"/>
    </row>
    <row r="47293" spans="1:7" x14ac:dyDescent="0.25">
      <c r="A47293" s="2">
        <v>47297</v>
      </c>
      <c r="B47293" s="2">
        <v>20784</v>
      </c>
      <c r="C47293" s="1" t="s">
        <v>22</v>
      </c>
      <c r="D47293" s="2">
        <v>1</v>
      </c>
      <c r="G47293"/>
    </row>
    <row r="47294" spans="1:7" x14ac:dyDescent="0.25">
      <c r="A47294" s="2">
        <v>47296</v>
      </c>
      <c r="B47294" s="2">
        <v>20784</v>
      </c>
      <c r="C47294" s="1" t="s">
        <v>44</v>
      </c>
      <c r="D47294" s="2">
        <v>1</v>
      </c>
      <c r="G47294"/>
    </row>
    <row r="47295" spans="1:7" x14ac:dyDescent="0.25">
      <c r="A47295" s="2">
        <v>47295</v>
      </c>
      <c r="B47295" s="2">
        <v>20784</v>
      </c>
      <c r="C47295" s="1" t="s">
        <v>69</v>
      </c>
      <c r="D47295" s="2">
        <v>1</v>
      </c>
      <c r="G47295"/>
    </row>
    <row r="47296" spans="1:7" x14ac:dyDescent="0.25">
      <c r="A47296" s="2">
        <v>47294</v>
      </c>
      <c r="B47296" s="2">
        <v>20784</v>
      </c>
      <c r="C47296" s="1" t="s">
        <v>39</v>
      </c>
      <c r="D47296" s="2">
        <v>1</v>
      </c>
      <c r="G47296"/>
    </row>
    <row r="47297" spans="1:7" x14ac:dyDescent="0.25">
      <c r="A47297" s="2">
        <v>47293</v>
      </c>
      <c r="B47297" s="2">
        <v>20784</v>
      </c>
      <c r="C47297" s="1" t="s">
        <v>57</v>
      </c>
      <c r="D47297" s="2">
        <v>1</v>
      </c>
      <c r="G47297"/>
    </row>
    <row r="47298" spans="1:7" x14ac:dyDescent="0.25">
      <c r="A47298" s="2">
        <v>47292</v>
      </c>
      <c r="B47298" s="2">
        <v>20784</v>
      </c>
      <c r="C47298" s="1" t="s">
        <v>66</v>
      </c>
      <c r="D47298" s="2">
        <v>2</v>
      </c>
      <c r="G47298"/>
    </row>
    <row r="47299" spans="1:7" x14ac:dyDescent="0.25">
      <c r="A47299" s="2">
        <v>47291</v>
      </c>
      <c r="B47299" s="2">
        <v>20784</v>
      </c>
      <c r="C47299" s="1" t="s">
        <v>29</v>
      </c>
      <c r="D47299" s="2">
        <v>1</v>
      </c>
      <c r="G47299"/>
    </row>
    <row r="47300" spans="1:7" x14ac:dyDescent="0.25">
      <c r="A47300" s="2">
        <v>47290</v>
      </c>
      <c r="B47300" s="2">
        <v>20784</v>
      </c>
      <c r="C47300" s="1" t="s">
        <v>33</v>
      </c>
      <c r="D47300" s="2">
        <v>1</v>
      </c>
      <c r="G47300"/>
    </row>
    <row r="47301" spans="1:7" x14ac:dyDescent="0.25">
      <c r="A47301" s="2">
        <v>47300</v>
      </c>
      <c r="B47301" s="2">
        <v>20785</v>
      </c>
      <c r="C47301" s="1" t="s">
        <v>12</v>
      </c>
      <c r="D47301" s="2">
        <v>1</v>
      </c>
      <c r="G47301"/>
    </row>
    <row r="47302" spans="1:7" x14ac:dyDescent="0.25">
      <c r="A47302" s="2">
        <v>47301</v>
      </c>
      <c r="B47302" s="2">
        <v>20786</v>
      </c>
      <c r="C47302" s="1" t="s">
        <v>44</v>
      </c>
      <c r="D47302" s="2">
        <v>1</v>
      </c>
      <c r="G47302"/>
    </row>
    <row r="47303" spans="1:7" x14ac:dyDescent="0.25">
      <c r="A47303" s="2">
        <v>47304</v>
      </c>
      <c r="B47303" s="2">
        <v>20787</v>
      </c>
      <c r="C47303" s="1" t="s">
        <v>88</v>
      </c>
      <c r="D47303" s="2">
        <v>1</v>
      </c>
      <c r="G47303"/>
    </row>
    <row r="47304" spans="1:7" x14ac:dyDescent="0.25">
      <c r="A47304" s="2">
        <v>47303</v>
      </c>
      <c r="B47304" s="2">
        <v>20787</v>
      </c>
      <c r="C47304" s="1" t="s">
        <v>10</v>
      </c>
      <c r="D47304" s="2">
        <v>1</v>
      </c>
      <c r="G47304"/>
    </row>
    <row r="47305" spans="1:7" x14ac:dyDescent="0.25">
      <c r="A47305" s="2">
        <v>47302</v>
      </c>
      <c r="B47305" s="2">
        <v>20787</v>
      </c>
      <c r="C47305" s="1" t="s">
        <v>28</v>
      </c>
      <c r="D47305" s="2">
        <v>1</v>
      </c>
      <c r="G47305"/>
    </row>
    <row r="47306" spans="1:7" x14ac:dyDescent="0.25">
      <c r="A47306" s="2">
        <v>47307</v>
      </c>
      <c r="B47306" s="2">
        <v>20788</v>
      </c>
      <c r="C47306" s="1" t="s">
        <v>94</v>
      </c>
      <c r="D47306" s="2">
        <v>1</v>
      </c>
      <c r="G47306"/>
    </row>
    <row r="47307" spans="1:7" x14ac:dyDescent="0.25">
      <c r="A47307" s="2">
        <v>47306</v>
      </c>
      <c r="B47307" s="2">
        <v>20788</v>
      </c>
      <c r="C47307" s="1" t="s">
        <v>9</v>
      </c>
      <c r="D47307" s="2">
        <v>1</v>
      </c>
      <c r="G47307"/>
    </row>
    <row r="47308" spans="1:7" x14ac:dyDescent="0.25">
      <c r="A47308" s="2">
        <v>47305</v>
      </c>
      <c r="B47308" s="2">
        <v>20788</v>
      </c>
      <c r="C47308" s="1" t="s">
        <v>32</v>
      </c>
      <c r="D47308" s="2">
        <v>1</v>
      </c>
      <c r="G47308"/>
    </row>
    <row r="47309" spans="1:7" x14ac:dyDescent="0.25">
      <c r="A47309" s="2">
        <v>47308</v>
      </c>
      <c r="B47309" s="2">
        <v>20789</v>
      </c>
      <c r="C47309" s="1" t="s">
        <v>75</v>
      </c>
      <c r="D47309" s="2">
        <v>1</v>
      </c>
      <c r="G47309"/>
    </row>
    <row r="47310" spans="1:7" x14ac:dyDescent="0.25">
      <c r="A47310" s="2">
        <v>47310</v>
      </c>
      <c r="B47310" s="2">
        <v>20790</v>
      </c>
      <c r="C47310" s="1" t="s">
        <v>75</v>
      </c>
      <c r="D47310" s="2">
        <v>1</v>
      </c>
      <c r="G47310"/>
    </row>
    <row r="47311" spans="1:7" x14ac:dyDescent="0.25">
      <c r="A47311" s="2">
        <v>47309</v>
      </c>
      <c r="B47311" s="2">
        <v>20790</v>
      </c>
      <c r="C47311" s="1" t="s">
        <v>28</v>
      </c>
      <c r="D47311" s="2">
        <v>1</v>
      </c>
      <c r="G47311"/>
    </row>
    <row r="47312" spans="1:7" x14ac:dyDescent="0.25">
      <c r="A47312" s="2">
        <v>47314</v>
      </c>
      <c r="B47312" s="2">
        <v>20791</v>
      </c>
      <c r="C47312" s="1" t="s">
        <v>60</v>
      </c>
      <c r="D47312" s="2">
        <v>1</v>
      </c>
      <c r="G47312"/>
    </row>
    <row r="47313" spans="1:7" x14ac:dyDescent="0.25">
      <c r="A47313" s="2">
        <v>47313</v>
      </c>
      <c r="B47313" s="2">
        <v>20791</v>
      </c>
      <c r="C47313" s="1" t="s">
        <v>53</v>
      </c>
      <c r="D47313" s="2">
        <v>1</v>
      </c>
      <c r="G47313"/>
    </row>
    <row r="47314" spans="1:7" x14ac:dyDescent="0.25">
      <c r="A47314" s="2">
        <v>47312</v>
      </c>
      <c r="B47314" s="2">
        <v>20791</v>
      </c>
      <c r="C47314" s="1" t="s">
        <v>66</v>
      </c>
      <c r="D47314" s="2">
        <v>1</v>
      </c>
      <c r="G47314"/>
    </row>
    <row r="47315" spans="1:7" x14ac:dyDescent="0.25">
      <c r="A47315" s="2">
        <v>47311</v>
      </c>
      <c r="B47315" s="2">
        <v>20791</v>
      </c>
      <c r="C47315" s="1" t="s">
        <v>29</v>
      </c>
      <c r="D47315" s="2">
        <v>1</v>
      </c>
      <c r="G47315"/>
    </row>
    <row r="47316" spans="1:7" x14ac:dyDescent="0.25">
      <c r="A47316" s="2">
        <v>47317</v>
      </c>
      <c r="B47316" s="2">
        <v>20792</v>
      </c>
      <c r="C47316" s="1" t="s">
        <v>11</v>
      </c>
      <c r="D47316" s="2">
        <v>1</v>
      </c>
      <c r="G47316"/>
    </row>
    <row r="47317" spans="1:7" x14ac:dyDescent="0.25">
      <c r="A47317" s="2">
        <v>47316</v>
      </c>
      <c r="B47317" s="2">
        <v>20792</v>
      </c>
      <c r="C47317" s="1" t="s">
        <v>7</v>
      </c>
      <c r="D47317" s="2">
        <v>1</v>
      </c>
      <c r="G47317"/>
    </row>
    <row r="47318" spans="1:7" x14ac:dyDescent="0.25">
      <c r="A47318" s="2">
        <v>47315</v>
      </c>
      <c r="B47318" s="2">
        <v>20792</v>
      </c>
      <c r="C47318" s="1" t="s">
        <v>31</v>
      </c>
      <c r="D47318" s="2">
        <v>1</v>
      </c>
      <c r="G47318"/>
    </row>
    <row r="47319" spans="1:7" x14ac:dyDescent="0.25">
      <c r="A47319" s="2">
        <v>47318</v>
      </c>
      <c r="B47319" s="2">
        <v>20793</v>
      </c>
      <c r="C47319" s="1" t="s">
        <v>33</v>
      </c>
      <c r="D47319" s="2">
        <v>1</v>
      </c>
      <c r="G47319"/>
    </row>
    <row r="47320" spans="1:7" x14ac:dyDescent="0.25">
      <c r="A47320" s="2">
        <v>47320</v>
      </c>
      <c r="B47320" s="2">
        <v>20794</v>
      </c>
      <c r="C47320" s="1" t="s">
        <v>11</v>
      </c>
      <c r="D47320" s="2">
        <v>1</v>
      </c>
      <c r="G47320"/>
    </row>
    <row r="47321" spans="1:7" x14ac:dyDescent="0.25">
      <c r="A47321" s="2">
        <v>47319</v>
      </c>
      <c r="B47321" s="2">
        <v>20794</v>
      </c>
      <c r="C47321" s="1" t="s">
        <v>73</v>
      </c>
      <c r="D47321" s="2">
        <v>1</v>
      </c>
      <c r="G47321"/>
    </row>
    <row r="47322" spans="1:7" x14ac:dyDescent="0.25">
      <c r="A47322" s="2">
        <v>47324</v>
      </c>
      <c r="B47322" s="2">
        <v>20795</v>
      </c>
      <c r="C47322" s="1" t="s">
        <v>13</v>
      </c>
      <c r="D47322" s="2">
        <v>1</v>
      </c>
      <c r="G47322"/>
    </row>
    <row r="47323" spans="1:7" x14ac:dyDescent="0.25">
      <c r="A47323" s="2">
        <v>47323</v>
      </c>
      <c r="B47323" s="2">
        <v>20795</v>
      </c>
      <c r="C47323" s="1" t="s">
        <v>40</v>
      </c>
      <c r="D47323" s="2">
        <v>1</v>
      </c>
      <c r="G47323"/>
    </row>
    <row r="47324" spans="1:7" x14ac:dyDescent="0.25">
      <c r="A47324" s="2">
        <v>47322</v>
      </c>
      <c r="B47324" s="2">
        <v>20795</v>
      </c>
      <c r="C47324" s="1" t="s">
        <v>38</v>
      </c>
      <c r="D47324" s="2">
        <v>1</v>
      </c>
      <c r="G47324"/>
    </row>
    <row r="47325" spans="1:7" x14ac:dyDescent="0.25">
      <c r="A47325" s="2">
        <v>47321</v>
      </c>
      <c r="B47325" s="2">
        <v>20795</v>
      </c>
      <c r="C47325" s="1" t="s">
        <v>91</v>
      </c>
      <c r="D47325" s="2">
        <v>1</v>
      </c>
      <c r="G47325"/>
    </row>
    <row r="47326" spans="1:7" x14ac:dyDescent="0.25">
      <c r="A47326" s="2">
        <v>47326</v>
      </c>
      <c r="B47326" s="2">
        <v>20796</v>
      </c>
      <c r="C47326" s="1" t="s">
        <v>11</v>
      </c>
      <c r="D47326" s="2">
        <v>1</v>
      </c>
      <c r="G47326"/>
    </row>
    <row r="47327" spans="1:7" x14ac:dyDescent="0.25">
      <c r="A47327" s="2">
        <v>47325</v>
      </c>
      <c r="B47327" s="2">
        <v>20796</v>
      </c>
      <c r="C47327" s="1" t="s">
        <v>7</v>
      </c>
      <c r="D47327" s="2">
        <v>1</v>
      </c>
      <c r="G47327"/>
    </row>
    <row r="47328" spans="1:7" x14ac:dyDescent="0.25">
      <c r="A47328" s="2">
        <v>47328</v>
      </c>
      <c r="B47328" s="2">
        <v>20797</v>
      </c>
      <c r="C47328" s="1" t="s">
        <v>62</v>
      </c>
      <c r="D47328" s="2">
        <v>1</v>
      </c>
      <c r="G47328"/>
    </row>
    <row r="47329" spans="1:7" x14ac:dyDescent="0.25">
      <c r="A47329" s="2">
        <v>47327</v>
      </c>
      <c r="B47329" s="2">
        <v>20797</v>
      </c>
      <c r="C47329" s="1" t="s">
        <v>89</v>
      </c>
      <c r="D47329" s="2">
        <v>1</v>
      </c>
      <c r="G47329"/>
    </row>
    <row r="47330" spans="1:7" x14ac:dyDescent="0.25">
      <c r="A47330" s="2">
        <v>47331</v>
      </c>
      <c r="B47330" s="2">
        <v>20798</v>
      </c>
      <c r="C47330" s="1" t="s">
        <v>66</v>
      </c>
      <c r="D47330" s="2">
        <v>1</v>
      </c>
      <c r="G47330"/>
    </row>
    <row r="47331" spans="1:7" x14ac:dyDescent="0.25">
      <c r="A47331" s="2">
        <v>47330</v>
      </c>
      <c r="B47331" s="2">
        <v>20798</v>
      </c>
      <c r="C47331" s="1" t="s">
        <v>8</v>
      </c>
      <c r="D47331" s="2">
        <v>1</v>
      </c>
      <c r="G47331"/>
    </row>
    <row r="47332" spans="1:7" x14ac:dyDescent="0.25">
      <c r="A47332" s="2">
        <v>47329</v>
      </c>
      <c r="B47332" s="2">
        <v>20798</v>
      </c>
      <c r="C47332" s="1" t="s">
        <v>33</v>
      </c>
      <c r="D47332" s="2">
        <v>1</v>
      </c>
      <c r="G47332"/>
    </row>
    <row r="47333" spans="1:7" x14ac:dyDescent="0.25">
      <c r="A47333" s="2">
        <v>47334</v>
      </c>
      <c r="B47333" s="2">
        <v>20799</v>
      </c>
      <c r="C47333" s="1" t="s">
        <v>78</v>
      </c>
      <c r="D47333" s="2">
        <v>1</v>
      </c>
      <c r="G47333"/>
    </row>
    <row r="47334" spans="1:7" x14ac:dyDescent="0.25">
      <c r="A47334" s="2">
        <v>47333</v>
      </c>
      <c r="B47334" s="2">
        <v>20799</v>
      </c>
      <c r="C47334" s="1" t="s">
        <v>65</v>
      </c>
      <c r="D47334" s="2">
        <v>1</v>
      </c>
      <c r="G47334"/>
    </row>
    <row r="47335" spans="1:7" x14ac:dyDescent="0.25">
      <c r="A47335" s="2">
        <v>47332</v>
      </c>
      <c r="B47335" s="2">
        <v>20799</v>
      </c>
      <c r="C47335" s="1" t="s">
        <v>30</v>
      </c>
      <c r="D47335" s="2">
        <v>1</v>
      </c>
      <c r="G47335"/>
    </row>
    <row r="47336" spans="1:7" x14ac:dyDescent="0.25">
      <c r="A47336" s="2">
        <v>47336</v>
      </c>
      <c r="B47336" s="2">
        <v>20800</v>
      </c>
      <c r="C47336" s="1" t="s">
        <v>30</v>
      </c>
      <c r="D47336" s="2">
        <v>1</v>
      </c>
      <c r="G47336"/>
    </row>
    <row r="47337" spans="1:7" x14ac:dyDescent="0.25">
      <c r="A47337" s="2">
        <v>47335</v>
      </c>
      <c r="B47337" s="2">
        <v>20800</v>
      </c>
      <c r="C47337" s="1" t="s">
        <v>83</v>
      </c>
      <c r="D47337" s="2">
        <v>1</v>
      </c>
      <c r="G47337"/>
    </row>
    <row r="47338" spans="1:7" x14ac:dyDescent="0.25">
      <c r="A47338" s="2">
        <v>47338</v>
      </c>
      <c r="B47338" s="2">
        <v>20801</v>
      </c>
      <c r="C47338" s="1" t="s">
        <v>75</v>
      </c>
      <c r="D47338" s="2">
        <v>1</v>
      </c>
      <c r="G47338"/>
    </row>
    <row r="47339" spans="1:7" x14ac:dyDescent="0.25">
      <c r="A47339" s="2">
        <v>47337</v>
      </c>
      <c r="B47339" s="2">
        <v>20801</v>
      </c>
      <c r="C47339" s="1" t="s">
        <v>21</v>
      </c>
      <c r="D47339" s="2">
        <v>1</v>
      </c>
      <c r="G47339"/>
    </row>
    <row r="47340" spans="1:7" x14ac:dyDescent="0.25">
      <c r="A47340" s="2">
        <v>47340</v>
      </c>
      <c r="B47340" s="2">
        <v>20802</v>
      </c>
      <c r="C47340" s="1" t="s">
        <v>78</v>
      </c>
      <c r="D47340" s="2">
        <v>1</v>
      </c>
      <c r="G47340"/>
    </row>
    <row r="47341" spans="1:7" x14ac:dyDescent="0.25">
      <c r="A47341" s="2">
        <v>47339</v>
      </c>
      <c r="B47341" s="2">
        <v>20802</v>
      </c>
      <c r="C47341" s="1" t="s">
        <v>56</v>
      </c>
      <c r="D47341" s="2">
        <v>1</v>
      </c>
      <c r="G47341"/>
    </row>
    <row r="47342" spans="1:7" x14ac:dyDescent="0.25">
      <c r="A47342" s="2">
        <v>47341</v>
      </c>
      <c r="B47342" s="2">
        <v>20803</v>
      </c>
      <c r="C47342" s="1" t="s">
        <v>93</v>
      </c>
      <c r="D47342" s="2">
        <v>1</v>
      </c>
      <c r="G47342"/>
    </row>
    <row r="47343" spans="1:7" x14ac:dyDescent="0.25">
      <c r="A47343" s="2">
        <v>47344</v>
      </c>
      <c r="B47343" s="2">
        <v>20804</v>
      </c>
      <c r="C47343" s="1" t="s">
        <v>42</v>
      </c>
      <c r="D47343" s="2">
        <v>1</v>
      </c>
      <c r="G47343"/>
    </row>
    <row r="47344" spans="1:7" x14ac:dyDescent="0.25">
      <c r="A47344" s="2">
        <v>47343</v>
      </c>
      <c r="B47344" s="2">
        <v>20804</v>
      </c>
      <c r="C47344" s="1" t="s">
        <v>48</v>
      </c>
      <c r="D47344" s="2">
        <v>1</v>
      </c>
      <c r="G47344"/>
    </row>
    <row r="47345" spans="1:7" x14ac:dyDescent="0.25">
      <c r="A47345" s="2">
        <v>47342</v>
      </c>
      <c r="B47345" s="2">
        <v>20804</v>
      </c>
      <c r="C47345" s="1" t="s">
        <v>8</v>
      </c>
      <c r="D47345" s="2">
        <v>1</v>
      </c>
      <c r="G47345"/>
    </row>
    <row r="47346" spans="1:7" x14ac:dyDescent="0.25">
      <c r="A47346" s="2">
        <v>47345</v>
      </c>
      <c r="B47346" s="2">
        <v>20805</v>
      </c>
      <c r="C47346" s="1" t="s">
        <v>7</v>
      </c>
      <c r="D47346" s="2">
        <v>1</v>
      </c>
      <c r="G47346"/>
    </row>
    <row r="47347" spans="1:7" x14ac:dyDescent="0.25">
      <c r="A47347" s="2">
        <v>47348</v>
      </c>
      <c r="B47347" s="2">
        <v>20806</v>
      </c>
      <c r="C47347" s="1" t="s">
        <v>16</v>
      </c>
      <c r="D47347" s="2">
        <v>1</v>
      </c>
      <c r="G47347"/>
    </row>
    <row r="47348" spans="1:7" x14ac:dyDescent="0.25">
      <c r="A47348" s="2">
        <v>47347</v>
      </c>
      <c r="B47348" s="2">
        <v>20806</v>
      </c>
      <c r="C47348" s="1" t="s">
        <v>53</v>
      </c>
      <c r="D47348" s="2">
        <v>1</v>
      </c>
      <c r="G47348"/>
    </row>
    <row r="47349" spans="1:7" x14ac:dyDescent="0.25">
      <c r="A47349" s="2">
        <v>47346</v>
      </c>
      <c r="B47349" s="2">
        <v>20806</v>
      </c>
      <c r="C47349" s="1" t="s">
        <v>33</v>
      </c>
      <c r="D47349" s="2">
        <v>1</v>
      </c>
      <c r="G47349"/>
    </row>
    <row r="47350" spans="1:7" x14ac:dyDescent="0.25">
      <c r="A47350" s="2">
        <v>47349</v>
      </c>
      <c r="B47350" s="2">
        <v>20807</v>
      </c>
      <c r="C47350" s="1" t="s">
        <v>82</v>
      </c>
      <c r="D47350" s="2">
        <v>1</v>
      </c>
      <c r="G47350"/>
    </row>
    <row r="47351" spans="1:7" x14ac:dyDescent="0.25">
      <c r="A47351" s="2">
        <v>47351</v>
      </c>
      <c r="B47351" s="2">
        <v>20808</v>
      </c>
      <c r="C47351" s="1" t="s">
        <v>81</v>
      </c>
      <c r="D47351" s="2">
        <v>1</v>
      </c>
      <c r="G47351"/>
    </row>
    <row r="47352" spans="1:7" x14ac:dyDescent="0.25">
      <c r="A47352" s="2">
        <v>47350</v>
      </c>
      <c r="B47352" s="2">
        <v>20808</v>
      </c>
      <c r="C47352" s="1" t="s">
        <v>22</v>
      </c>
      <c r="D47352" s="2">
        <v>1</v>
      </c>
      <c r="G47352"/>
    </row>
    <row r="47353" spans="1:7" x14ac:dyDescent="0.25">
      <c r="A47353" s="2">
        <v>47353</v>
      </c>
      <c r="B47353" s="2">
        <v>20809</v>
      </c>
      <c r="C47353" s="1" t="s">
        <v>44</v>
      </c>
      <c r="D47353" s="2">
        <v>1</v>
      </c>
      <c r="G47353"/>
    </row>
    <row r="47354" spans="1:7" x14ac:dyDescent="0.25">
      <c r="A47354" s="2">
        <v>47352</v>
      </c>
      <c r="B47354" s="2">
        <v>20809</v>
      </c>
      <c r="C47354" s="1" t="s">
        <v>12</v>
      </c>
      <c r="D47354" s="2">
        <v>1</v>
      </c>
      <c r="G47354"/>
    </row>
    <row r="47355" spans="1:7" x14ac:dyDescent="0.25">
      <c r="A47355" s="2">
        <v>47354</v>
      </c>
      <c r="B47355" s="2">
        <v>20810</v>
      </c>
      <c r="C47355" s="1" t="s">
        <v>29</v>
      </c>
      <c r="D47355" s="2">
        <v>1</v>
      </c>
      <c r="G47355"/>
    </row>
    <row r="47356" spans="1:7" x14ac:dyDescent="0.25">
      <c r="A47356" s="2">
        <v>47356</v>
      </c>
      <c r="B47356" s="2">
        <v>20811</v>
      </c>
      <c r="C47356" s="1" t="s">
        <v>25</v>
      </c>
      <c r="D47356" s="2">
        <v>1</v>
      </c>
      <c r="G47356"/>
    </row>
    <row r="47357" spans="1:7" x14ac:dyDescent="0.25">
      <c r="A47357" s="2">
        <v>47355</v>
      </c>
      <c r="B47357" s="2">
        <v>20811</v>
      </c>
      <c r="C47357" s="1" t="s">
        <v>33</v>
      </c>
      <c r="D47357" s="2">
        <v>1</v>
      </c>
      <c r="G47357"/>
    </row>
    <row r="47358" spans="1:7" x14ac:dyDescent="0.25">
      <c r="A47358" s="2">
        <v>47358</v>
      </c>
      <c r="B47358" s="2">
        <v>20812</v>
      </c>
      <c r="C47358" s="1" t="s">
        <v>30</v>
      </c>
      <c r="D47358" s="2">
        <v>1</v>
      </c>
      <c r="G47358"/>
    </row>
    <row r="47359" spans="1:7" x14ac:dyDescent="0.25">
      <c r="A47359" s="2">
        <v>47357</v>
      </c>
      <c r="B47359" s="2">
        <v>20812</v>
      </c>
      <c r="C47359" s="1" t="s">
        <v>47</v>
      </c>
      <c r="D47359" s="2">
        <v>1</v>
      </c>
      <c r="G47359"/>
    </row>
    <row r="47360" spans="1:7" x14ac:dyDescent="0.25">
      <c r="A47360" s="2">
        <v>47360</v>
      </c>
      <c r="B47360" s="2">
        <v>20813</v>
      </c>
      <c r="C47360" s="1" t="s">
        <v>50</v>
      </c>
      <c r="D47360" s="2">
        <v>1</v>
      </c>
      <c r="G47360"/>
    </row>
    <row r="47361" spans="1:7" x14ac:dyDescent="0.25">
      <c r="A47361" s="2">
        <v>47359</v>
      </c>
      <c r="B47361" s="2">
        <v>20813</v>
      </c>
      <c r="C47361" s="1" t="s">
        <v>33</v>
      </c>
      <c r="D47361" s="2">
        <v>1</v>
      </c>
      <c r="G47361"/>
    </row>
    <row r="47362" spans="1:7" x14ac:dyDescent="0.25">
      <c r="A47362" s="2">
        <v>47361</v>
      </c>
      <c r="B47362" s="2">
        <v>20814</v>
      </c>
      <c r="C47362" s="1" t="s">
        <v>8</v>
      </c>
      <c r="D47362" s="2">
        <v>1</v>
      </c>
      <c r="G47362"/>
    </row>
    <row r="47363" spans="1:7" x14ac:dyDescent="0.25">
      <c r="A47363" s="2">
        <v>47362</v>
      </c>
      <c r="B47363" s="2">
        <v>20815</v>
      </c>
      <c r="C47363" s="1" t="s">
        <v>12</v>
      </c>
      <c r="D47363" s="2">
        <v>1</v>
      </c>
      <c r="G47363"/>
    </row>
    <row r="47364" spans="1:7" x14ac:dyDescent="0.25">
      <c r="A47364" s="2">
        <v>47364</v>
      </c>
      <c r="B47364" s="2">
        <v>20816</v>
      </c>
      <c r="C47364" s="1" t="s">
        <v>9</v>
      </c>
      <c r="D47364" s="2">
        <v>1</v>
      </c>
      <c r="G47364"/>
    </row>
    <row r="47365" spans="1:7" x14ac:dyDescent="0.25">
      <c r="A47365" s="2">
        <v>47363</v>
      </c>
      <c r="B47365" s="2">
        <v>20816</v>
      </c>
      <c r="C47365" s="1" t="s">
        <v>37</v>
      </c>
      <c r="D47365" s="2">
        <v>1</v>
      </c>
      <c r="G47365"/>
    </row>
    <row r="47366" spans="1:7" x14ac:dyDescent="0.25">
      <c r="A47366" s="2">
        <v>47366</v>
      </c>
      <c r="B47366" s="2">
        <v>20817</v>
      </c>
      <c r="C47366" s="1" t="s">
        <v>88</v>
      </c>
      <c r="D47366" s="2">
        <v>1</v>
      </c>
      <c r="G47366"/>
    </row>
    <row r="47367" spans="1:7" x14ac:dyDescent="0.25">
      <c r="A47367" s="2">
        <v>47365</v>
      </c>
      <c r="B47367" s="2">
        <v>20817</v>
      </c>
      <c r="C47367" s="1" t="s">
        <v>31</v>
      </c>
      <c r="D47367" s="2">
        <v>1</v>
      </c>
      <c r="G47367"/>
    </row>
    <row r="47368" spans="1:7" x14ac:dyDescent="0.25">
      <c r="A47368" s="2">
        <v>47368</v>
      </c>
      <c r="B47368" s="2">
        <v>20818</v>
      </c>
      <c r="C47368" s="1" t="s">
        <v>79</v>
      </c>
      <c r="D47368" s="2">
        <v>1</v>
      </c>
      <c r="G47368"/>
    </row>
    <row r="47369" spans="1:7" x14ac:dyDescent="0.25">
      <c r="A47369" s="2">
        <v>47367</v>
      </c>
      <c r="B47369" s="2">
        <v>20818</v>
      </c>
      <c r="C47369" s="1" t="s">
        <v>9</v>
      </c>
      <c r="D47369" s="2">
        <v>1</v>
      </c>
      <c r="G47369"/>
    </row>
    <row r="47370" spans="1:7" x14ac:dyDescent="0.25">
      <c r="A47370" s="2">
        <v>47370</v>
      </c>
      <c r="B47370" s="2">
        <v>20819</v>
      </c>
      <c r="C47370" s="1" t="s">
        <v>83</v>
      </c>
      <c r="D47370" s="2">
        <v>1</v>
      </c>
      <c r="G47370"/>
    </row>
    <row r="47371" spans="1:7" x14ac:dyDescent="0.25">
      <c r="A47371" s="2">
        <v>47369</v>
      </c>
      <c r="B47371" s="2">
        <v>20819</v>
      </c>
      <c r="C47371" s="1" t="s">
        <v>55</v>
      </c>
      <c r="D47371" s="2">
        <v>1</v>
      </c>
      <c r="G47371"/>
    </row>
    <row r="47372" spans="1:7" x14ac:dyDescent="0.25">
      <c r="A47372" s="2">
        <v>47374</v>
      </c>
      <c r="B47372" s="2">
        <v>20820</v>
      </c>
      <c r="C47372" s="1" t="s">
        <v>42</v>
      </c>
      <c r="D47372" s="2">
        <v>1</v>
      </c>
      <c r="G47372"/>
    </row>
    <row r="47373" spans="1:7" x14ac:dyDescent="0.25">
      <c r="A47373" s="2">
        <v>47373</v>
      </c>
      <c r="B47373" s="2">
        <v>20820</v>
      </c>
      <c r="C47373" s="1" t="s">
        <v>44</v>
      </c>
      <c r="D47373" s="2">
        <v>1</v>
      </c>
      <c r="G47373"/>
    </row>
    <row r="47374" spans="1:7" x14ac:dyDescent="0.25">
      <c r="A47374" s="2">
        <v>47372</v>
      </c>
      <c r="B47374" s="2">
        <v>20820</v>
      </c>
      <c r="C47374" s="1" t="s">
        <v>12</v>
      </c>
      <c r="D47374" s="2">
        <v>1</v>
      </c>
      <c r="G47374"/>
    </row>
    <row r="47375" spans="1:7" x14ac:dyDescent="0.25">
      <c r="A47375" s="2">
        <v>47371</v>
      </c>
      <c r="B47375" s="2">
        <v>20820</v>
      </c>
      <c r="C47375" s="1" t="s">
        <v>66</v>
      </c>
      <c r="D47375" s="2">
        <v>1</v>
      </c>
      <c r="G47375"/>
    </row>
    <row r="47376" spans="1:7" x14ac:dyDescent="0.25">
      <c r="A47376" s="2">
        <v>47377</v>
      </c>
      <c r="B47376" s="2">
        <v>20821</v>
      </c>
      <c r="C47376" s="1" t="s">
        <v>62</v>
      </c>
      <c r="D47376" s="2">
        <v>1</v>
      </c>
      <c r="G47376"/>
    </row>
    <row r="47377" spans="1:7" x14ac:dyDescent="0.25">
      <c r="A47377" s="2">
        <v>47376</v>
      </c>
      <c r="B47377" s="2">
        <v>20821</v>
      </c>
      <c r="C47377" s="1" t="s">
        <v>87</v>
      </c>
      <c r="D47377" s="2">
        <v>1</v>
      </c>
      <c r="G47377"/>
    </row>
    <row r="47378" spans="1:7" x14ac:dyDescent="0.25">
      <c r="A47378" s="2">
        <v>47375</v>
      </c>
      <c r="B47378" s="2">
        <v>20821</v>
      </c>
      <c r="C47378" s="1" t="s">
        <v>38</v>
      </c>
      <c r="D47378" s="2">
        <v>1</v>
      </c>
      <c r="G47378"/>
    </row>
    <row r="47379" spans="1:7" x14ac:dyDescent="0.25">
      <c r="A47379" s="2">
        <v>47381</v>
      </c>
      <c r="B47379" s="2">
        <v>20822</v>
      </c>
      <c r="C47379" s="1" t="s">
        <v>48</v>
      </c>
      <c r="D47379" s="2">
        <v>1</v>
      </c>
      <c r="G47379"/>
    </row>
    <row r="47380" spans="1:7" x14ac:dyDescent="0.25">
      <c r="A47380" s="2">
        <v>47380</v>
      </c>
      <c r="B47380" s="2">
        <v>20822</v>
      </c>
      <c r="C47380" s="1" t="s">
        <v>19</v>
      </c>
      <c r="D47380" s="2">
        <v>1</v>
      </c>
      <c r="G47380"/>
    </row>
    <row r="47381" spans="1:7" x14ac:dyDescent="0.25">
      <c r="A47381" s="2">
        <v>47379</v>
      </c>
      <c r="B47381" s="2">
        <v>20822</v>
      </c>
      <c r="C47381" s="1" t="s">
        <v>38</v>
      </c>
      <c r="D47381" s="2">
        <v>1</v>
      </c>
      <c r="G47381"/>
    </row>
    <row r="47382" spans="1:7" x14ac:dyDescent="0.25">
      <c r="A47382" s="2">
        <v>47378</v>
      </c>
      <c r="B47382" s="2">
        <v>20822</v>
      </c>
      <c r="C47382" s="1" t="s">
        <v>37</v>
      </c>
      <c r="D47382" s="2">
        <v>1</v>
      </c>
      <c r="G47382"/>
    </row>
    <row r="47383" spans="1:7" x14ac:dyDescent="0.25">
      <c r="A47383" s="2">
        <v>47382</v>
      </c>
      <c r="B47383" s="2">
        <v>20823</v>
      </c>
      <c r="C47383" s="1" t="s">
        <v>48</v>
      </c>
      <c r="D47383" s="2">
        <v>1</v>
      </c>
      <c r="G47383"/>
    </row>
    <row r="47384" spans="1:7" x14ac:dyDescent="0.25">
      <c r="A47384" s="2">
        <v>47384</v>
      </c>
      <c r="B47384" s="2">
        <v>20824</v>
      </c>
      <c r="C47384" s="1" t="s">
        <v>38</v>
      </c>
      <c r="D47384" s="2">
        <v>1</v>
      </c>
      <c r="G47384"/>
    </row>
    <row r="47385" spans="1:7" x14ac:dyDescent="0.25">
      <c r="A47385" s="2">
        <v>47383</v>
      </c>
      <c r="B47385" s="2">
        <v>20824</v>
      </c>
      <c r="C47385" s="1" t="s">
        <v>89</v>
      </c>
      <c r="D47385" s="2">
        <v>1</v>
      </c>
      <c r="G47385"/>
    </row>
    <row r="47386" spans="1:7" x14ac:dyDescent="0.25">
      <c r="A47386" s="2">
        <v>47388</v>
      </c>
      <c r="B47386" s="2">
        <v>20825</v>
      </c>
      <c r="C47386" s="1" t="s">
        <v>86</v>
      </c>
      <c r="D47386" s="2">
        <v>1</v>
      </c>
      <c r="G47386"/>
    </row>
    <row r="47387" spans="1:7" x14ac:dyDescent="0.25">
      <c r="A47387" s="2">
        <v>47387</v>
      </c>
      <c r="B47387" s="2">
        <v>20825</v>
      </c>
      <c r="C47387" s="1" t="s">
        <v>13</v>
      </c>
      <c r="D47387" s="2">
        <v>1</v>
      </c>
      <c r="G47387"/>
    </row>
    <row r="47388" spans="1:7" x14ac:dyDescent="0.25">
      <c r="A47388" s="2">
        <v>47386</v>
      </c>
      <c r="B47388" s="2">
        <v>20825</v>
      </c>
      <c r="C47388" s="1" t="s">
        <v>9</v>
      </c>
      <c r="D47388" s="2">
        <v>1</v>
      </c>
      <c r="G47388"/>
    </row>
    <row r="47389" spans="1:7" x14ac:dyDescent="0.25">
      <c r="A47389" s="2">
        <v>47385</v>
      </c>
      <c r="B47389" s="2">
        <v>20825</v>
      </c>
      <c r="C47389" s="1" t="s">
        <v>90</v>
      </c>
      <c r="D47389" s="2">
        <v>1</v>
      </c>
      <c r="G47389"/>
    </row>
    <row r="47390" spans="1:7" x14ac:dyDescent="0.25">
      <c r="A47390" s="2">
        <v>47389</v>
      </c>
      <c r="B47390" s="2">
        <v>20826</v>
      </c>
      <c r="C47390" s="1" t="s">
        <v>17</v>
      </c>
      <c r="D47390" s="2">
        <v>1</v>
      </c>
      <c r="G47390"/>
    </row>
    <row r="47391" spans="1:7" x14ac:dyDescent="0.25">
      <c r="A47391" s="2">
        <v>47391</v>
      </c>
      <c r="B47391" s="2">
        <v>20827</v>
      </c>
      <c r="C47391" s="1" t="s">
        <v>11</v>
      </c>
      <c r="D47391" s="2">
        <v>1</v>
      </c>
      <c r="G47391"/>
    </row>
    <row r="47392" spans="1:7" x14ac:dyDescent="0.25">
      <c r="A47392" s="2">
        <v>47390</v>
      </c>
      <c r="B47392" s="2">
        <v>20827</v>
      </c>
      <c r="C47392" s="1" t="s">
        <v>57</v>
      </c>
      <c r="D47392" s="2">
        <v>1</v>
      </c>
      <c r="G47392"/>
    </row>
    <row r="47393" spans="1:7" x14ac:dyDescent="0.25">
      <c r="A47393" s="2">
        <v>47395</v>
      </c>
      <c r="B47393" s="2">
        <v>20828</v>
      </c>
      <c r="C47393" s="1" t="s">
        <v>88</v>
      </c>
      <c r="D47393" s="2">
        <v>1</v>
      </c>
      <c r="G47393"/>
    </row>
    <row r="47394" spans="1:7" x14ac:dyDescent="0.25">
      <c r="A47394" s="2">
        <v>47394</v>
      </c>
      <c r="B47394" s="2">
        <v>20828</v>
      </c>
      <c r="C47394" s="1" t="s">
        <v>82</v>
      </c>
      <c r="D47394" s="2">
        <v>1</v>
      </c>
      <c r="G47394"/>
    </row>
    <row r="47395" spans="1:7" x14ac:dyDescent="0.25">
      <c r="A47395" s="2">
        <v>47393</v>
      </c>
      <c r="B47395" s="2">
        <v>20828</v>
      </c>
      <c r="C47395" s="1" t="s">
        <v>35</v>
      </c>
      <c r="D47395" s="2">
        <v>1</v>
      </c>
      <c r="G47395"/>
    </row>
    <row r="47396" spans="1:7" x14ac:dyDescent="0.25">
      <c r="A47396" s="2">
        <v>47392</v>
      </c>
      <c r="B47396" s="2">
        <v>20828</v>
      </c>
      <c r="C47396" s="1" t="s">
        <v>47</v>
      </c>
      <c r="D47396" s="2">
        <v>1</v>
      </c>
      <c r="G47396"/>
    </row>
    <row r="47397" spans="1:7" x14ac:dyDescent="0.25">
      <c r="A47397" s="2">
        <v>47396</v>
      </c>
      <c r="B47397" s="2">
        <v>20829</v>
      </c>
      <c r="C47397" s="1" t="s">
        <v>56</v>
      </c>
      <c r="D47397" s="2">
        <v>1</v>
      </c>
      <c r="G47397"/>
    </row>
    <row r="47398" spans="1:7" x14ac:dyDescent="0.25">
      <c r="A47398" s="2">
        <v>47397</v>
      </c>
      <c r="B47398" s="2">
        <v>20830</v>
      </c>
      <c r="C47398" s="1" t="s">
        <v>60</v>
      </c>
      <c r="D47398" s="2">
        <v>1</v>
      </c>
      <c r="G47398"/>
    </row>
    <row r="47399" spans="1:7" x14ac:dyDescent="0.25">
      <c r="A47399" s="2">
        <v>47398</v>
      </c>
      <c r="B47399" s="2">
        <v>20831</v>
      </c>
      <c r="C47399" s="1" t="s">
        <v>33</v>
      </c>
      <c r="D47399" s="2">
        <v>1</v>
      </c>
      <c r="G47399"/>
    </row>
    <row r="47400" spans="1:7" x14ac:dyDescent="0.25">
      <c r="A47400" s="2">
        <v>47400</v>
      </c>
      <c r="B47400" s="2">
        <v>20832</v>
      </c>
      <c r="C47400" s="1" t="s">
        <v>13</v>
      </c>
      <c r="D47400" s="2">
        <v>1</v>
      </c>
      <c r="G47400"/>
    </row>
    <row r="47401" spans="1:7" x14ac:dyDescent="0.25">
      <c r="A47401" s="2">
        <v>47399</v>
      </c>
      <c r="B47401" s="2">
        <v>20832</v>
      </c>
      <c r="C47401" s="1" t="s">
        <v>27</v>
      </c>
      <c r="D47401" s="2">
        <v>1</v>
      </c>
      <c r="G47401"/>
    </row>
    <row r="47402" spans="1:7" x14ac:dyDescent="0.25">
      <c r="A47402" s="2">
        <v>47401</v>
      </c>
      <c r="B47402" s="2">
        <v>20833</v>
      </c>
      <c r="C47402" s="1" t="s">
        <v>27</v>
      </c>
      <c r="D47402" s="2">
        <v>1</v>
      </c>
      <c r="G47402"/>
    </row>
    <row r="47403" spans="1:7" x14ac:dyDescent="0.25">
      <c r="A47403" s="2">
        <v>47403</v>
      </c>
      <c r="B47403" s="2">
        <v>20834</v>
      </c>
      <c r="C47403" s="1" t="s">
        <v>28</v>
      </c>
      <c r="D47403" s="2">
        <v>1</v>
      </c>
      <c r="G47403"/>
    </row>
    <row r="47404" spans="1:7" x14ac:dyDescent="0.25">
      <c r="A47404" s="2">
        <v>47402</v>
      </c>
      <c r="B47404" s="2">
        <v>20834</v>
      </c>
      <c r="C47404" s="1" t="s">
        <v>14</v>
      </c>
      <c r="D47404" s="2">
        <v>1</v>
      </c>
      <c r="G47404"/>
    </row>
    <row r="47405" spans="1:7" x14ac:dyDescent="0.25">
      <c r="A47405" s="2">
        <v>47405</v>
      </c>
      <c r="B47405" s="2">
        <v>20835</v>
      </c>
      <c r="C47405" s="1" t="s">
        <v>45</v>
      </c>
      <c r="D47405" s="2">
        <v>1</v>
      </c>
      <c r="G47405"/>
    </row>
    <row r="47406" spans="1:7" x14ac:dyDescent="0.25">
      <c r="A47406" s="2">
        <v>47404</v>
      </c>
      <c r="B47406" s="2">
        <v>20835</v>
      </c>
      <c r="C47406" s="1" t="s">
        <v>57</v>
      </c>
      <c r="D47406" s="2">
        <v>1</v>
      </c>
      <c r="G47406"/>
    </row>
    <row r="47407" spans="1:7" x14ac:dyDescent="0.25">
      <c r="A47407" s="2">
        <v>47406</v>
      </c>
      <c r="B47407" s="2">
        <v>20836</v>
      </c>
      <c r="C47407" s="1" t="s">
        <v>59</v>
      </c>
      <c r="D47407" s="2">
        <v>1</v>
      </c>
      <c r="G47407"/>
    </row>
    <row r="47408" spans="1:7" x14ac:dyDescent="0.25">
      <c r="A47408" s="2">
        <v>47410</v>
      </c>
      <c r="B47408" s="2">
        <v>20837</v>
      </c>
      <c r="C47408" s="1" t="s">
        <v>71</v>
      </c>
      <c r="D47408" s="2">
        <v>1</v>
      </c>
      <c r="G47408"/>
    </row>
    <row r="47409" spans="1:7" x14ac:dyDescent="0.25">
      <c r="A47409" s="2">
        <v>47409</v>
      </c>
      <c r="B47409" s="2">
        <v>20837</v>
      </c>
      <c r="C47409" s="1" t="s">
        <v>41</v>
      </c>
      <c r="D47409" s="2">
        <v>1</v>
      </c>
      <c r="G47409"/>
    </row>
    <row r="47410" spans="1:7" x14ac:dyDescent="0.25">
      <c r="A47410" s="2">
        <v>47408</v>
      </c>
      <c r="B47410" s="2">
        <v>20837</v>
      </c>
      <c r="C47410" s="1" t="s">
        <v>87</v>
      </c>
      <c r="D47410" s="2">
        <v>1</v>
      </c>
      <c r="G47410"/>
    </row>
    <row r="47411" spans="1:7" x14ac:dyDescent="0.25">
      <c r="A47411" s="2">
        <v>47407</v>
      </c>
      <c r="B47411" s="2">
        <v>20837</v>
      </c>
      <c r="C47411" s="1" t="s">
        <v>10</v>
      </c>
      <c r="D47411" s="2">
        <v>1</v>
      </c>
      <c r="G47411"/>
    </row>
    <row r="47412" spans="1:7" x14ac:dyDescent="0.25">
      <c r="A47412" s="2">
        <v>47411</v>
      </c>
      <c r="B47412" s="2">
        <v>20838</v>
      </c>
      <c r="C47412" s="1" t="s">
        <v>33</v>
      </c>
      <c r="D47412" s="2">
        <v>1</v>
      </c>
      <c r="G47412"/>
    </row>
    <row r="47413" spans="1:7" x14ac:dyDescent="0.25">
      <c r="A47413" s="2">
        <v>47425</v>
      </c>
      <c r="B47413" s="2">
        <v>20839</v>
      </c>
      <c r="C47413" s="1" t="s">
        <v>75</v>
      </c>
      <c r="D47413" s="2">
        <v>1</v>
      </c>
      <c r="G47413"/>
    </row>
    <row r="47414" spans="1:7" x14ac:dyDescent="0.25">
      <c r="A47414" s="2">
        <v>47424</v>
      </c>
      <c r="B47414" s="2">
        <v>20839</v>
      </c>
      <c r="C47414" s="1" t="s">
        <v>11</v>
      </c>
      <c r="D47414" s="2">
        <v>1</v>
      </c>
      <c r="G47414"/>
    </row>
    <row r="47415" spans="1:7" x14ac:dyDescent="0.25">
      <c r="A47415" s="2">
        <v>47423</v>
      </c>
      <c r="B47415" s="2">
        <v>20839</v>
      </c>
      <c r="C47415" s="1" t="s">
        <v>76</v>
      </c>
      <c r="D47415" s="2">
        <v>1</v>
      </c>
      <c r="G47415"/>
    </row>
    <row r="47416" spans="1:7" x14ac:dyDescent="0.25">
      <c r="A47416" s="2">
        <v>47422</v>
      </c>
      <c r="B47416" s="2">
        <v>20839</v>
      </c>
      <c r="C47416" s="1" t="s">
        <v>86</v>
      </c>
      <c r="D47416" s="2">
        <v>2</v>
      </c>
      <c r="G47416"/>
    </row>
    <row r="47417" spans="1:7" x14ac:dyDescent="0.25">
      <c r="A47417" s="2">
        <v>47421</v>
      </c>
      <c r="B47417" s="2">
        <v>20839</v>
      </c>
      <c r="C47417" s="1" t="s">
        <v>87</v>
      </c>
      <c r="D47417" s="2">
        <v>1</v>
      </c>
      <c r="G47417"/>
    </row>
    <row r="47418" spans="1:7" x14ac:dyDescent="0.25">
      <c r="A47418" s="2">
        <v>47420</v>
      </c>
      <c r="B47418" s="2">
        <v>20839</v>
      </c>
      <c r="C47418" s="1" t="s">
        <v>9</v>
      </c>
      <c r="D47418" s="2">
        <v>1</v>
      </c>
      <c r="G47418"/>
    </row>
    <row r="47419" spans="1:7" x14ac:dyDescent="0.25">
      <c r="A47419" s="2">
        <v>47419</v>
      </c>
      <c r="B47419" s="2">
        <v>20839</v>
      </c>
      <c r="C47419" s="1" t="s">
        <v>84</v>
      </c>
      <c r="D47419" s="2">
        <v>1</v>
      </c>
      <c r="G47419"/>
    </row>
    <row r="47420" spans="1:7" x14ac:dyDescent="0.25">
      <c r="A47420" s="2">
        <v>47418</v>
      </c>
      <c r="B47420" s="2">
        <v>20839</v>
      </c>
      <c r="C47420" s="1" t="s">
        <v>19</v>
      </c>
      <c r="D47420" s="2">
        <v>1</v>
      </c>
      <c r="G47420"/>
    </row>
    <row r="47421" spans="1:7" x14ac:dyDescent="0.25">
      <c r="A47421" s="2">
        <v>47417</v>
      </c>
      <c r="B47421" s="2">
        <v>20839</v>
      </c>
      <c r="C47421" s="1" t="s">
        <v>57</v>
      </c>
      <c r="D47421" s="2">
        <v>1</v>
      </c>
      <c r="G47421"/>
    </row>
    <row r="47422" spans="1:7" x14ac:dyDescent="0.25">
      <c r="A47422" s="2">
        <v>47416</v>
      </c>
      <c r="B47422" s="2">
        <v>20839</v>
      </c>
      <c r="C47422" s="1" t="s">
        <v>35</v>
      </c>
      <c r="D47422" s="2">
        <v>1</v>
      </c>
      <c r="G47422"/>
    </row>
    <row r="47423" spans="1:7" x14ac:dyDescent="0.25">
      <c r="A47423" s="2">
        <v>47415</v>
      </c>
      <c r="B47423" s="2">
        <v>20839</v>
      </c>
      <c r="C47423" s="1" t="s">
        <v>59</v>
      </c>
      <c r="D47423" s="2">
        <v>1</v>
      </c>
      <c r="G47423"/>
    </row>
    <row r="47424" spans="1:7" x14ac:dyDescent="0.25">
      <c r="A47424" s="2">
        <v>47414</v>
      </c>
      <c r="B47424" s="2">
        <v>20839</v>
      </c>
      <c r="C47424" s="1" t="s">
        <v>31</v>
      </c>
      <c r="D47424" s="2">
        <v>1</v>
      </c>
      <c r="G47424"/>
    </row>
    <row r="47425" spans="1:7" x14ac:dyDescent="0.25">
      <c r="A47425" s="2">
        <v>47413</v>
      </c>
      <c r="B47425" s="2">
        <v>20839</v>
      </c>
      <c r="C47425" s="1" t="s">
        <v>28</v>
      </c>
      <c r="D47425" s="2">
        <v>1</v>
      </c>
      <c r="G47425"/>
    </row>
    <row r="47426" spans="1:7" x14ac:dyDescent="0.25">
      <c r="A47426" s="2">
        <v>47412</v>
      </c>
      <c r="B47426" s="2">
        <v>20839</v>
      </c>
      <c r="C47426" s="1" t="s">
        <v>47</v>
      </c>
      <c r="D47426" s="2">
        <v>1</v>
      </c>
      <c r="G47426"/>
    </row>
    <row r="47427" spans="1:7" x14ac:dyDescent="0.25">
      <c r="A47427" s="2">
        <v>47426</v>
      </c>
      <c r="B47427" s="2">
        <v>20840</v>
      </c>
      <c r="C47427" s="1" t="s">
        <v>27</v>
      </c>
      <c r="D47427" s="2">
        <v>1</v>
      </c>
      <c r="G47427"/>
    </row>
    <row r="47428" spans="1:7" x14ac:dyDescent="0.25">
      <c r="A47428" s="2">
        <v>47427</v>
      </c>
      <c r="B47428" s="2">
        <v>20841</v>
      </c>
      <c r="C47428" s="1" t="s">
        <v>78</v>
      </c>
      <c r="D47428" s="2">
        <v>1</v>
      </c>
      <c r="G47428"/>
    </row>
    <row r="47429" spans="1:7" x14ac:dyDescent="0.25">
      <c r="A47429" s="2">
        <v>47439</v>
      </c>
      <c r="B47429" s="2">
        <v>20842</v>
      </c>
      <c r="C47429" s="1" t="s">
        <v>11</v>
      </c>
      <c r="D47429" s="2">
        <v>1</v>
      </c>
      <c r="G47429"/>
    </row>
    <row r="47430" spans="1:7" x14ac:dyDescent="0.25">
      <c r="A47430" s="2">
        <v>47438</v>
      </c>
      <c r="B47430" s="2">
        <v>20842</v>
      </c>
      <c r="C47430" s="1" t="s">
        <v>22</v>
      </c>
      <c r="D47430" s="2">
        <v>1</v>
      </c>
      <c r="G47430"/>
    </row>
    <row r="47431" spans="1:7" x14ac:dyDescent="0.25">
      <c r="A47431" s="2">
        <v>47437</v>
      </c>
      <c r="B47431" s="2">
        <v>20842</v>
      </c>
      <c r="C47431" s="1" t="s">
        <v>48</v>
      </c>
      <c r="D47431" s="2">
        <v>1</v>
      </c>
      <c r="G47431"/>
    </row>
    <row r="47432" spans="1:7" x14ac:dyDescent="0.25">
      <c r="A47432" s="2">
        <v>47436</v>
      </c>
      <c r="B47432" s="2">
        <v>20842</v>
      </c>
      <c r="C47432" s="1" t="s">
        <v>36</v>
      </c>
      <c r="D47432" s="2">
        <v>1</v>
      </c>
      <c r="G47432"/>
    </row>
    <row r="47433" spans="1:7" x14ac:dyDescent="0.25">
      <c r="A47433" s="2">
        <v>47435</v>
      </c>
      <c r="B47433" s="2">
        <v>20842</v>
      </c>
      <c r="C47433" s="1" t="s">
        <v>39</v>
      </c>
      <c r="D47433" s="2">
        <v>1</v>
      </c>
      <c r="G47433"/>
    </row>
    <row r="47434" spans="1:7" x14ac:dyDescent="0.25">
      <c r="A47434" s="2">
        <v>47434</v>
      </c>
      <c r="B47434" s="2">
        <v>20842</v>
      </c>
      <c r="C47434" s="1" t="s">
        <v>83</v>
      </c>
      <c r="D47434" s="2">
        <v>1</v>
      </c>
      <c r="G47434"/>
    </row>
    <row r="47435" spans="1:7" x14ac:dyDescent="0.25">
      <c r="A47435" s="2">
        <v>47433</v>
      </c>
      <c r="B47435" s="2">
        <v>20842</v>
      </c>
      <c r="C47435" s="1" t="s">
        <v>9</v>
      </c>
      <c r="D47435" s="2">
        <v>1</v>
      </c>
      <c r="G47435"/>
    </row>
    <row r="47436" spans="1:7" x14ac:dyDescent="0.25">
      <c r="A47436" s="2">
        <v>47432</v>
      </c>
      <c r="B47436" s="2">
        <v>20842</v>
      </c>
      <c r="C47436" s="1" t="s">
        <v>19</v>
      </c>
      <c r="D47436" s="2">
        <v>1</v>
      </c>
      <c r="G47436"/>
    </row>
    <row r="47437" spans="1:7" x14ac:dyDescent="0.25">
      <c r="A47437" s="2">
        <v>47431</v>
      </c>
      <c r="B47437" s="2">
        <v>20842</v>
      </c>
      <c r="C47437" s="1" t="s">
        <v>38</v>
      </c>
      <c r="D47437" s="2">
        <v>1</v>
      </c>
      <c r="G47437"/>
    </row>
    <row r="47438" spans="1:7" x14ac:dyDescent="0.25">
      <c r="A47438" s="2">
        <v>47430</v>
      </c>
      <c r="B47438" s="2">
        <v>20842</v>
      </c>
      <c r="C47438" s="1" t="s">
        <v>7</v>
      </c>
      <c r="D47438" s="2">
        <v>1</v>
      </c>
      <c r="G47438"/>
    </row>
    <row r="47439" spans="1:7" x14ac:dyDescent="0.25">
      <c r="A47439" s="2">
        <v>47429</v>
      </c>
      <c r="B47439" s="2">
        <v>20842</v>
      </c>
      <c r="C47439" s="1" t="s">
        <v>32</v>
      </c>
      <c r="D47439" s="2">
        <v>1</v>
      </c>
      <c r="G47439"/>
    </row>
    <row r="47440" spans="1:7" x14ac:dyDescent="0.25">
      <c r="A47440" s="2">
        <v>47428</v>
      </c>
      <c r="B47440" s="2">
        <v>20842</v>
      </c>
      <c r="C47440" s="1" t="s">
        <v>27</v>
      </c>
      <c r="D47440" s="2">
        <v>2</v>
      </c>
      <c r="G47440"/>
    </row>
    <row r="47441" spans="1:7" x14ac:dyDescent="0.25">
      <c r="A47441" s="2">
        <v>47440</v>
      </c>
      <c r="B47441" s="2">
        <v>20843</v>
      </c>
      <c r="C47441" s="1" t="s">
        <v>69</v>
      </c>
      <c r="D47441" s="2">
        <v>1</v>
      </c>
      <c r="G47441"/>
    </row>
    <row r="47442" spans="1:7" x14ac:dyDescent="0.25">
      <c r="A47442" s="2">
        <v>47441</v>
      </c>
      <c r="B47442" s="2">
        <v>20844</v>
      </c>
      <c r="C47442" s="1" t="s">
        <v>48</v>
      </c>
      <c r="D47442" s="2">
        <v>1</v>
      </c>
      <c r="G47442"/>
    </row>
    <row r="47443" spans="1:7" x14ac:dyDescent="0.25">
      <c r="A47443" s="2">
        <v>47442</v>
      </c>
      <c r="B47443" s="2">
        <v>20845</v>
      </c>
      <c r="C47443" s="1" t="s">
        <v>66</v>
      </c>
      <c r="D47443" s="2">
        <v>1</v>
      </c>
      <c r="G47443"/>
    </row>
    <row r="47444" spans="1:7" x14ac:dyDescent="0.25">
      <c r="A47444" s="2">
        <v>47443</v>
      </c>
      <c r="B47444" s="2">
        <v>20846</v>
      </c>
      <c r="C47444" s="1" t="s">
        <v>92</v>
      </c>
      <c r="D47444" s="2">
        <v>1</v>
      </c>
      <c r="G47444"/>
    </row>
    <row r="47445" spans="1:7" x14ac:dyDescent="0.25">
      <c r="A47445" s="2">
        <v>47445</v>
      </c>
      <c r="B47445" s="2">
        <v>20847</v>
      </c>
      <c r="C47445" s="1" t="s">
        <v>41</v>
      </c>
      <c r="D47445" s="2">
        <v>1</v>
      </c>
      <c r="G47445"/>
    </row>
    <row r="47446" spans="1:7" x14ac:dyDescent="0.25">
      <c r="A47446" s="2">
        <v>47444</v>
      </c>
      <c r="B47446" s="2">
        <v>20847</v>
      </c>
      <c r="C47446" s="1" t="s">
        <v>32</v>
      </c>
      <c r="D47446" s="2">
        <v>1</v>
      </c>
      <c r="G47446"/>
    </row>
    <row r="47447" spans="1:7" x14ac:dyDescent="0.25">
      <c r="A47447" s="2">
        <v>47446</v>
      </c>
      <c r="B47447" s="2">
        <v>20848</v>
      </c>
      <c r="C47447" s="1" t="s">
        <v>41</v>
      </c>
      <c r="D47447" s="2">
        <v>1</v>
      </c>
      <c r="G47447"/>
    </row>
    <row r="47448" spans="1:7" x14ac:dyDescent="0.25">
      <c r="A47448" s="2">
        <v>47448</v>
      </c>
      <c r="B47448" s="2">
        <v>20849</v>
      </c>
      <c r="C47448" s="1" t="s">
        <v>42</v>
      </c>
      <c r="D47448" s="2">
        <v>1</v>
      </c>
      <c r="G47448"/>
    </row>
    <row r="47449" spans="1:7" x14ac:dyDescent="0.25">
      <c r="A47449" s="2">
        <v>47447</v>
      </c>
      <c r="B47449" s="2">
        <v>20849</v>
      </c>
      <c r="C47449" s="1" t="s">
        <v>8</v>
      </c>
      <c r="D47449" s="2">
        <v>1</v>
      </c>
      <c r="G47449"/>
    </row>
    <row r="47450" spans="1:7" x14ac:dyDescent="0.25">
      <c r="A47450" s="2">
        <v>47449</v>
      </c>
      <c r="B47450" s="2">
        <v>20850</v>
      </c>
      <c r="C47450" s="1" t="s">
        <v>43</v>
      </c>
      <c r="D47450" s="2">
        <v>1</v>
      </c>
      <c r="G47450"/>
    </row>
    <row r="47451" spans="1:7" x14ac:dyDescent="0.25">
      <c r="A47451" s="2">
        <v>47453</v>
      </c>
      <c r="B47451" s="2">
        <v>20851</v>
      </c>
      <c r="C47451" s="1" t="s">
        <v>56</v>
      </c>
      <c r="D47451" s="2">
        <v>1</v>
      </c>
      <c r="G47451"/>
    </row>
    <row r="47452" spans="1:7" x14ac:dyDescent="0.25">
      <c r="A47452" s="2">
        <v>47452</v>
      </c>
      <c r="B47452" s="2">
        <v>20851</v>
      </c>
      <c r="C47452" s="1" t="s">
        <v>83</v>
      </c>
      <c r="D47452" s="2">
        <v>1</v>
      </c>
      <c r="G47452"/>
    </row>
    <row r="47453" spans="1:7" x14ac:dyDescent="0.25">
      <c r="A47453" s="2">
        <v>47451</v>
      </c>
      <c r="B47453" s="2">
        <v>20851</v>
      </c>
      <c r="C47453" s="1" t="s">
        <v>19</v>
      </c>
      <c r="D47453" s="2">
        <v>1</v>
      </c>
      <c r="G47453"/>
    </row>
    <row r="47454" spans="1:7" x14ac:dyDescent="0.25">
      <c r="A47454" s="2">
        <v>47450</v>
      </c>
      <c r="B47454" s="2">
        <v>20851</v>
      </c>
      <c r="C47454" s="1" t="s">
        <v>33</v>
      </c>
      <c r="D47454" s="2">
        <v>1</v>
      </c>
      <c r="G47454"/>
    </row>
    <row r="47455" spans="1:7" x14ac:dyDescent="0.25">
      <c r="A47455" s="2">
        <v>47456</v>
      </c>
      <c r="B47455" s="2">
        <v>20852</v>
      </c>
      <c r="C47455" s="1" t="s">
        <v>20</v>
      </c>
      <c r="D47455" s="2">
        <v>1</v>
      </c>
      <c r="G47455"/>
    </row>
    <row r="47456" spans="1:7" x14ac:dyDescent="0.25">
      <c r="A47456" s="2">
        <v>47455</v>
      </c>
      <c r="B47456" s="2">
        <v>20852</v>
      </c>
      <c r="C47456" s="1" t="s">
        <v>45</v>
      </c>
      <c r="D47456" s="2">
        <v>1</v>
      </c>
      <c r="G47456"/>
    </row>
    <row r="47457" spans="1:7" x14ac:dyDescent="0.25">
      <c r="A47457" s="2">
        <v>47454</v>
      </c>
      <c r="B47457" s="2">
        <v>20852</v>
      </c>
      <c r="C47457" s="1" t="s">
        <v>17</v>
      </c>
      <c r="D47457" s="2">
        <v>1</v>
      </c>
      <c r="G47457"/>
    </row>
    <row r="47458" spans="1:7" x14ac:dyDescent="0.25">
      <c r="A47458" s="2">
        <v>47459</v>
      </c>
      <c r="B47458" s="2">
        <v>20853</v>
      </c>
      <c r="C47458" s="1" t="s">
        <v>15</v>
      </c>
      <c r="D47458" s="2">
        <v>1</v>
      </c>
      <c r="G47458"/>
    </row>
    <row r="47459" spans="1:7" x14ac:dyDescent="0.25">
      <c r="A47459" s="2">
        <v>47458</v>
      </c>
      <c r="B47459" s="2">
        <v>20853</v>
      </c>
      <c r="C47459" s="1" t="s">
        <v>84</v>
      </c>
      <c r="D47459" s="2">
        <v>1</v>
      </c>
      <c r="G47459"/>
    </row>
    <row r="47460" spans="1:7" x14ac:dyDescent="0.25">
      <c r="A47460" s="2">
        <v>47457</v>
      </c>
      <c r="B47460" s="2">
        <v>20853</v>
      </c>
      <c r="C47460" s="1" t="s">
        <v>7</v>
      </c>
      <c r="D47460" s="2">
        <v>1</v>
      </c>
      <c r="G47460"/>
    </row>
    <row r="47461" spans="1:7" x14ac:dyDescent="0.25">
      <c r="A47461" s="2">
        <v>47461</v>
      </c>
      <c r="B47461" s="2">
        <v>20854</v>
      </c>
      <c r="C47461" s="1" t="s">
        <v>24</v>
      </c>
      <c r="D47461" s="2">
        <v>1</v>
      </c>
      <c r="G47461"/>
    </row>
    <row r="47462" spans="1:7" x14ac:dyDescent="0.25">
      <c r="A47462" s="2">
        <v>47460</v>
      </c>
      <c r="B47462" s="2">
        <v>20854</v>
      </c>
      <c r="C47462" s="1" t="s">
        <v>12</v>
      </c>
      <c r="D47462" s="2">
        <v>1</v>
      </c>
      <c r="G47462"/>
    </row>
    <row r="47463" spans="1:7" x14ac:dyDescent="0.25">
      <c r="A47463" s="2">
        <v>47462</v>
      </c>
      <c r="B47463" s="2">
        <v>20855</v>
      </c>
      <c r="C47463" s="1" t="s">
        <v>87</v>
      </c>
      <c r="D47463" s="2">
        <v>1</v>
      </c>
      <c r="G47463"/>
    </row>
    <row r="47464" spans="1:7" x14ac:dyDescent="0.25">
      <c r="A47464" s="2">
        <v>47464</v>
      </c>
      <c r="B47464" s="2">
        <v>20856</v>
      </c>
      <c r="C47464" s="1" t="s">
        <v>19</v>
      </c>
      <c r="D47464" s="2">
        <v>1</v>
      </c>
      <c r="G47464"/>
    </row>
    <row r="47465" spans="1:7" x14ac:dyDescent="0.25">
      <c r="A47465" s="2">
        <v>47463</v>
      </c>
      <c r="B47465" s="2">
        <v>20856</v>
      </c>
      <c r="C47465" s="1" t="s">
        <v>47</v>
      </c>
      <c r="D47465" s="2">
        <v>1</v>
      </c>
      <c r="G47465"/>
    </row>
    <row r="47466" spans="1:7" x14ac:dyDescent="0.25">
      <c r="A47466" s="2">
        <v>47466</v>
      </c>
      <c r="B47466" s="2">
        <v>20857</v>
      </c>
      <c r="C47466" s="1" t="s">
        <v>78</v>
      </c>
      <c r="D47466" s="2">
        <v>1</v>
      </c>
      <c r="G47466"/>
    </row>
    <row r="47467" spans="1:7" x14ac:dyDescent="0.25">
      <c r="A47467" s="2">
        <v>47465</v>
      </c>
      <c r="B47467" s="2">
        <v>20857</v>
      </c>
      <c r="C47467" s="1" t="s">
        <v>30</v>
      </c>
      <c r="D47467" s="2">
        <v>1</v>
      </c>
      <c r="G47467"/>
    </row>
    <row r="47468" spans="1:7" x14ac:dyDescent="0.25">
      <c r="A47468" s="2">
        <v>47470</v>
      </c>
      <c r="B47468" s="2">
        <v>20858</v>
      </c>
      <c r="C47468" s="1" t="s">
        <v>11</v>
      </c>
      <c r="D47468" s="2">
        <v>1</v>
      </c>
      <c r="G47468"/>
    </row>
    <row r="47469" spans="1:7" x14ac:dyDescent="0.25">
      <c r="A47469" s="2">
        <v>47469</v>
      </c>
      <c r="B47469" s="2">
        <v>20858</v>
      </c>
      <c r="C47469" s="1" t="s">
        <v>83</v>
      </c>
      <c r="D47469" s="2">
        <v>1</v>
      </c>
      <c r="G47469"/>
    </row>
    <row r="47470" spans="1:7" x14ac:dyDescent="0.25">
      <c r="A47470" s="2">
        <v>47468</v>
      </c>
      <c r="B47470" s="2">
        <v>20858</v>
      </c>
      <c r="C47470" s="1" t="s">
        <v>63</v>
      </c>
      <c r="D47470" s="2">
        <v>1</v>
      </c>
      <c r="G47470"/>
    </row>
    <row r="47471" spans="1:7" x14ac:dyDescent="0.25">
      <c r="A47471" s="2">
        <v>47467</v>
      </c>
      <c r="B47471" s="2">
        <v>20858</v>
      </c>
      <c r="C47471" s="1" t="s">
        <v>33</v>
      </c>
      <c r="D47471" s="2">
        <v>1</v>
      </c>
      <c r="G47471"/>
    </row>
    <row r="47472" spans="1:7" x14ac:dyDescent="0.25">
      <c r="A47472" s="2">
        <v>47474</v>
      </c>
      <c r="B47472" s="2">
        <v>20859</v>
      </c>
      <c r="C47472" s="1" t="s">
        <v>76</v>
      </c>
      <c r="D47472" s="2">
        <v>1</v>
      </c>
      <c r="G47472"/>
    </row>
    <row r="47473" spans="1:7" x14ac:dyDescent="0.25">
      <c r="A47473" s="2">
        <v>47473</v>
      </c>
      <c r="B47473" s="2">
        <v>20859</v>
      </c>
      <c r="C47473" s="1" t="s">
        <v>66</v>
      </c>
      <c r="D47473" s="2">
        <v>1</v>
      </c>
      <c r="G47473"/>
    </row>
    <row r="47474" spans="1:7" x14ac:dyDescent="0.25">
      <c r="A47474" s="2">
        <v>47472</v>
      </c>
      <c r="B47474" s="2">
        <v>20859</v>
      </c>
      <c r="C47474" s="1" t="s">
        <v>17</v>
      </c>
      <c r="D47474" s="2">
        <v>1</v>
      </c>
      <c r="G47474"/>
    </row>
    <row r="47475" spans="1:7" x14ac:dyDescent="0.25">
      <c r="A47475" s="2">
        <v>47471</v>
      </c>
      <c r="B47475" s="2">
        <v>20859</v>
      </c>
      <c r="C47475" s="1" t="s">
        <v>59</v>
      </c>
      <c r="D47475" s="2">
        <v>1</v>
      </c>
      <c r="G47475"/>
    </row>
    <row r="47476" spans="1:7" x14ac:dyDescent="0.25">
      <c r="A47476" s="2">
        <v>47477</v>
      </c>
      <c r="B47476" s="2">
        <v>20860</v>
      </c>
      <c r="C47476" s="1" t="s">
        <v>26</v>
      </c>
      <c r="D47476" s="2">
        <v>1</v>
      </c>
      <c r="G47476"/>
    </row>
    <row r="47477" spans="1:7" x14ac:dyDescent="0.25">
      <c r="A47477" s="2">
        <v>47476</v>
      </c>
      <c r="B47477" s="2">
        <v>20860</v>
      </c>
      <c r="C47477" s="1" t="s">
        <v>72</v>
      </c>
      <c r="D47477" s="2">
        <v>1</v>
      </c>
      <c r="G47477"/>
    </row>
    <row r="47478" spans="1:7" x14ac:dyDescent="0.25">
      <c r="A47478" s="2">
        <v>47475</v>
      </c>
      <c r="B47478" s="2">
        <v>20860</v>
      </c>
      <c r="C47478" s="1" t="s">
        <v>33</v>
      </c>
      <c r="D47478" s="2">
        <v>1</v>
      </c>
      <c r="G47478"/>
    </row>
    <row r="47479" spans="1:7" x14ac:dyDescent="0.25">
      <c r="A47479" s="2">
        <v>47479</v>
      </c>
      <c r="B47479" s="2">
        <v>20861</v>
      </c>
      <c r="C47479" s="1" t="s">
        <v>86</v>
      </c>
      <c r="D47479" s="2">
        <v>1</v>
      </c>
      <c r="G47479"/>
    </row>
    <row r="47480" spans="1:7" x14ac:dyDescent="0.25">
      <c r="A47480" s="2">
        <v>47478</v>
      </c>
      <c r="B47480" s="2">
        <v>20861</v>
      </c>
      <c r="C47480" s="1" t="s">
        <v>47</v>
      </c>
      <c r="D47480" s="2">
        <v>1</v>
      </c>
      <c r="G47480"/>
    </row>
    <row r="47481" spans="1:7" x14ac:dyDescent="0.25">
      <c r="A47481" s="2">
        <v>47480</v>
      </c>
      <c r="B47481" s="2">
        <v>20862</v>
      </c>
      <c r="C47481" s="1" t="s">
        <v>51</v>
      </c>
      <c r="D47481" s="2">
        <v>1</v>
      </c>
      <c r="G47481"/>
    </row>
    <row r="47482" spans="1:7" x14ac:dyDescent="0.25">
      <c r="A47482" s="2">
        <v>47484</v>
      </c>
      <c r="B47482" s="2">
        <v>20863</v>
      </c>
      <c r="C47482" s="1" t="s">
        <v>88</v>
      </c>
      <c r="D47482" s="2">
        <v>1</v>
      </c>
      <c r="G47482"/>
    </row>
    <row r="47483" spans="1:7" x14ac:dyDescent="0.25">
      <c r="A47483" s="2">
        <v>47483</v>
      </c>
      <c r="B47483" s="2">
        <v>20863</v>
      </c>
      <c r="C47483" s="1" t="s">
        <v>13</v>
      </c>
      <c r="D47483" s="2">
        <v>1</v>
      </c>
      <c r="G47483"/>
    </row>
    <row r="47484" spans="1:7" x14ac:dyDescent="0.25">
      <c r="A47484" s="2">
        <v>47482</v>
      </c>
      <c r="B47484" s="2">
        <v>20863</v>
      </c>
      <c r="C47484" s="1" t="s">
        <v>80</v>
      </c>
      <c r="D47484" s="2">
        <v>1</v>
      </c>
      <c r="G47484"/>
    </row>
    <row r="47485" spans="1:7" x14ac:dyDescent="0.25">
      <c r="A47485" s="2">
        <v>47481</v>
      </c>
      <c r="B47485" s="2">
        <v>20863</v>
      </c>
      <c r="C47485" s="1" t="s">
        <v>27</v>
      </c>
      <c r="D47485" s="2">
        <v>1</v>
      </c>
      <c r="G47485"/>
    </row>
    <row r="47486" spans="1:7" x14ac:dyDescent="0.25">
      <c r="A47486" s="2">
        <v>47487</v>
      </c>
      <c r="B47486" s="2">
        <v>20864</v>
      </c>
      <c r="C47486" s="1" t="s">
        <v>73</v>
      </c>
      <c r="D47486" s="2">
        <v>1</v>
      </c>
      <c r="G47486"/>
    </row>
    <row r="47487" spans="1:7" x14ac:dyDescent="0.25">
      <c r="A47487" s="2">
        <v>47486</v>
      </c>
      <c r="B47487" s="2">
        <v>20864</v>
      </c>
      <c r="C47487" s="1" t="s">
        <v>70</v>
      </c>
      <c r="D47487" s="2">
        <v>1</v>
      </c>
      <c r="G47487"/>
    </row>
    <row r="47488" spans="1:7" x14ac:dyDescent="0.25">
      <c r="A47488" s="2">
        <v>47485</v>
      </c>
      <c r="B47488" s="2">
        <v>20864</v>
      </c>
      <c r="C47488" s="1" t="s">
        <v>83</v>
      </c>
      <c r="D47488" s="2">
        <v>1</v>
      </c>
      <c r="G47488"/>
    </row>
    <row r="47489" spans="1:7" x14ac:dyDescent="0.25">
      <c r="A47489" s="2">
        <v>47488</v>
      </c>
      <c r="B47489" s="2">
        <v>20865</v>
      </c>
      <c r="C47489" s="1" t="s">
        <v>9</v>
      </c>
      <c r="D47489" s="2">
        <v>1</v>
      </c>
      <c r="G47489"/>
    </row>
    <row r="47490" spans="1:7" x14ac:dyDescent="0.25">
      <c r="A47490" s="2">
        <v>47490</v>
      </c>
      <c r="B47490" s="2">
        <v>20866</v>
      </c>
      <c r="C47490" s="1" t="s">
        <v>96</v>
      </c>
      <c r="D47490" s="2">
        <v>1</v>
      </c>
      <c r="G47490"/>
    </row>
    <row r="47491" spans="1:7" x14ac:dyDescent="0.25">
      <c r="A47491" s="2">
        <v>47489</v>
      </c>
      <c r="B47491" s="2">
        <v>20866</v>
      </c>
      <c r="C47491" s="1" t="s">
        <v>86</v>
      </c>
      <c r="D47491" s="2">
        <v>1</v>
      </c>
      <c r="G47491"/>
    </row>
    <row r="47492" spans="1:7" x14ac:dyDescent="0.25">
      <c r="A47492" s="2">
        <v>47492</v>
      </c>
      <c r="B47492" s="2">
        <v>20867</v>
      </c>
      <c r="C47492" s="1" t="s">
        <v>63</v>
      </c>
      <c r="D47492" s="2">
        <v>1</v>
      </c>
      <c r="G47492"/>
    </row>
    <row r="47493" spans="1:7" x14ac:dyDescent="0.25">
      <c r="A47493" s="2">
        <v>47491</v>
      </c>
      <c r="B47493" s="2">
        <v>20867</v>
      </c>
      <c r="C47493" s="1" t="s">
        <v>95</v>
      </c>
      <c r="D47493" s="2">
        <v>1</v>
      </c>
      <c r="G47493"/>
    </row>
    <row r="47494" spans="1:7" x14ac:dyDescent="0.25">
      <c r="A47494" s="2">
        <v>47494</v>
      </c>
      <c r="B47494" s="2">
        <v>20868</v>
      </c>
      <c r="C47494" s="1" t="s">
        <v>57</v>
      </c>
      <c r="D47494" s="2">
        <v>1</v>
      </c>
      <c r="G47494"/>
    </row>
    <row r="47495" spans="1:7" x14ac:dyDescent="0.25">
      <c r="A47495" s="2">
        <v>47493</v>
      </c>
      <c r="B47495" s="2">
        <v>20868</v>
      </c>
      <c r="C47495" s="1" t="s">
        <v>29</v>
      </c>
      <c r="D47495" s="2">
        <v>1</v>
      </c>
      <c r="G47495"/>
    </row>
    <row r="47496" spans="1:7" x14ac:dyDescent="0.25">
      <c r="A47496" s="2">
        <v>47496</v>
      </c>
      <c r="B47496" s="2">
        <v>20869</v>
      </c>
      <c r="C47496" s="1" t="s">
        <v>44</v>
      </c>
      <c r="D47496" s="2">
        <v>1</v>
      </c>
      <c r="G47496"/>
    </row>
    <row r="47497" spans="1:7" x14ac:dyDescent="0.25">
      <c r="A47497" s="2">
        <v>47495</v>
      </c>
      <c r="B47497" s="2">
        <v>20869</v>
      </c>
      <c r="C47497" s="1" t="s">
        <v>31</v>
      </c>
      <c r="D47497" s="2">
        <v>1</v>
      </c>
      <c r="G47497"/>
    </row>
    <row r="47498" spans="1:7" x14ac:dyDescent="0.25">
      <c r="A47498" s="2">
        <v>47498</v>
      </c>
      <c r="B47498" s="2">
        <v>20870</v>
      </c>
      <c r="C47498" s="1" t="s">
        <v>43</v>
      </c>
      <c r="D47498" s="2">
        <v>1</v>
      </c>
      <c r="G47498"/>
    </row>
    <row r="47499" spans="1:7" x14ac:dyDescent="0.25">
      <c r="A47499" s="2">
        <v>47497</v>
      </c>
      <c r="B47499" s="2">
        <v>20870</v>
      </c>
      <c r="C47499" s="1" t="s">
        <v>47</v>
      </c>
      <c r="D47499" s="2">
        <v>1</v>
      </c>
      <c r="G47499"/>
    </row>
    <row r="47500" spans="1:7" x14ac:dyDescent="0.25">
      <c r="A47500" s="2">
        <v>47501</v>
      </c>
      <c r="B47500" s="2">
        <v>20871</v>
      </c>
      <c r="C47500" s="1" t="s">
        <v>65</v>
      </c>
      <c r="D47500" s="2">
        <v>1</v>
      </c>
      <c r="G47500"/>
    </row>
    <row r="47501" spans="1:7" x14ac:dyDescent="0.25">
      <c r="A47501" s="2">
        <v>47500</v>
      </c>
      <c r="B47501" s="2">
        <v>20871</v>
      </c>
      <c r="C47501" s="1" t="s">
        <v>69</v>
      </c>
      <c r="D47501" s="2">
        <v>1</v>
      </c>
      <c r="G47501"/>
    </row>
    <row r="47502" spans="1:7" x14ac:dyDescent="0.25">
      <c r="A47502" s="2">
        <v>47499</v>
      </c>
      <c r="B47502" s="2">
        <v>20871</v>
      </c>
      <c r="C47502" s="1" t="s">
        <v>70</v>
      </c>
      <c r="D47502" s="2">
        <v>1</v>
      </c>
      <c r="G47502"/>
    </row>
    <row r="47503" spans="1:7" x14ac:dyDescent="0.25">
      <c r="A47503" s="2">
        <v>47502</v>
      </c>
      <c r="B47503" s="2">
        <v>20872</v>
      </c>
      <c r="C47503" s="1" t="s">
        <v>74</v>
      </c>
      <c r="D47503" s="2">
        <v>1</v>
      </c>
      <c r="G47503"/>
    </row>
    <row r="47504" spans="1:7" x14ac:dyDescent="0.25">
      <c r="A47504" s="2">
        <v>47504</v>
      </c>
      <c r="B47504" s="2">
        <v>20873</v>
      </c>
      <c r="C47504" s="1" t="s">
        <v>30</v>
      </c>
      <c r="D47504" s="2">
        <v>1</v>
      </c>
      <c r="G47504"/>
    </row>
    <row r="47505" spans="1:7" x14ac:dyDescent="0.25">
      <c r="A47505" s="2">
        <v>47503</v>
      </c>
      <c r="B47505" s="2">
        <v>20873</v>
      </c>
      <c r="C47505" s="1" t="s">
        <v>28</v>
      </c>
      <c r="D47505" s="2">
        <v>1</v>
      </c>
      <c r="G47505"/>
    </row>
    <row r="47506" spans="1:7" x14ac:dyDescent="0.25">
      <c r="A47506" s="2">
        <v>47507</v>
      </c>
      <c r="B47506" s="2">
        <v>20874</v>
      </c>
      <c r="C47506" s="1" t="s">
        <v>11</v>
      </c>
      <c r="D47506" s="2">
        <v>1</v>
      </c>
      <c r="G47506"/>
    </row>
    <row r="47507" spans="1:7" x14ac:dyDescent="0.25">
      <c r="A47507" s="2">
        <v>47506</v>
      </c>
      <c r="B47507" s="2">
        <v>20874</v>
      </c>
      <c r="C47507" s="1" t="s">
        <v>39</v>
      </c>
      <c r="D47507" s="2">
        <v>1</v>
      </c>
      <c r="G47507"/>
    </row>
    <row r="47508" spans="1:7" x14ac:dyDescent="0.25">
      <c r="A47508" s="2">
        <v>47505</v>
      </c>
      <c r="B47508" s="2">
        <v>20874</v>
      </c>
      <c r="C47508" s="1" t="s">
        <v>12</v>
      </c>
      <c r="D47508" s="2">
        <v>1</v>
      </c>
      <c r="G47508"/>
    </row>
    <row r="47509" spans="1:7" x14ac:dyDescent="0.25">
      <c r="A47509" s="2">
        <v>47510</v>
      </c>
      <c r="B47509" s="2">
        <v>20875</v>
      </c>
      <c r="C47509" s="1" t="s">
        <v>86</v>
      </c>
      <c r="D47509" s="2">
        <v>1</v>
      </c>
      <c r="G47509"/>
    </row>
    <row r="47510" spans="1:7" x14ac:dyDescent="0.25">
      <c r="A47510" s="2">
        <v>47509</v>
      </c>
      <c r="B47510" s="2">
        <v>20875</v>
      </c>
      <c r="C47510" s="1" t="s">
        <v>49</v>
      </c>
      <c r="D47510" s="2">
        <v>1</v>
      </c>
      <c r="G47510"/>
    </row>
    <row r="47511" spans="1:7" x14ac:dyDescent="0.25">
      <c r="A47511" s="2">
        <v>47508</v>
      </c>
      <c r="B47511" s="2">
        <v>20875</v>
      </c>
      <c r="C47511" s="1" t="s">
        <v>6</v>
      </c>
      <c r="D47511" s="2">
        <v>1</v>
      </c>
      <c r="G47511"/>
    </row>
    <row r="47512" spans="1:7" x14ac:dyDescent="0.25">
      <c r="A47512" s="2">
        <v>47511</v>
      </c>
      <c r="B47512" s="2">
        <v>20876</v>
      </c>
      <c r="C47512" s="1" t="s">
        <v>68</v>
      </c>
      <c r="D47512" s="2">
        <v>1</v>
      </c>
      <c r="G47512"/>
    </row>
    <row r="47513" spans="1:7" x14ac:dyDescent="0.25">
      <c r="A47513" s="2">
        <v>47513</v>
      </c>
      <c r="B47513" s="2">
        <v>20877</v>
      </c>
      <c r="C47513" s="1" t="s">
        <v>63</v>
      </c>
      <c r="D47513" s="2">
        <v>1</v>
      </c>
      <c r="G47513"/>
    </row>
    <row r="47514" spans="1:7" x14ac:dyDescent="0.25">
      <c r="A47514" s="2">
        <v>47512</v>
      </c>
      <c r="B47514" s="2">
        <v>20877</v>
      </c>
      <c r="C47514" s="1" t="s">
        <v>47</v>
      </c>
      <c r="D47514" s="2">
        <v>1</v>
      </c>
      <c r="G47514"/>
    </row>
    <row r="47515" spans="1:7" x14ac:dyDescent="0.25">
      <c r="A47515" s="2">
        <v>47514</v>
      </c>
      <c r="B47515" s="2">
        <v>20878</v>
      </c>
      <c r="C47515" s="1" t="s">
        <v>33</v>
      </c>
      <c r="D47515" s="2">
        <v>1</v>
      </c>
      <c r="G47515"/>
    </row>
    <row r="47516" spans="1:7" x14ac:dyDescent="0.25">
      <c r="A47516" s="2">
        <v>47515</v>
      </c>
      <c r="B47516" s="2">
        <v>20879</v>
      </c>
      <c r="C47516" s="1" t="s">
        <v>32</v>
      </c>
      <c r="D47516" s="2">
        <v>1</v>
      </c>
      <c r="G47516"/>
    </row>
    <row r="47517" spans="1:7" x14ac:dyDescent="0.25">
      <c r="A47517" s="2">
        <v>47516</v>
      </c>
      <c r="B47517" s="2">
        <v>20880</v>
      </c>
      <c r="C47517" s="1" t="s">
        <v>32</v>
      </c>
      <c r="D47517" s="2">
        <v>1</v>
      </c>
      <c r="G47517"/>
    </row>
    <row r="47518" spans="1:7" x14ac:dyDescent="0.25">
      <c r="A47518" s="2">
        <v>47517</v>
      </c>
      <c r="B47518" s="2">
        <v>20881</v>
      </c>
      <c r="C47518" s="1" t="s">
        <v>29</v>
      </c>
      <c r="D47518" s="2">
        <v>1</v>
      </c>
      <c r="G47518"/>
    </row>
    <row r="47519" spans="1:7" x14ac:dyDescent="0.25">
      <c r="A47519" s="2">
        <v>47518</v>
      </c>
      <c r="B47519" s="2">
        <v>20882</v>
      </c>
      <c r="C47519" s="1" t="s">
        <v>58</v>
      </c>
      <c r="D47519" s="2">
        <v>1</v>
      </c>
      <c r="G47519"/>
    </row>
    <row r="47520" spans="1:7" x14ac:dyDescent="0.25">
      <c r="A47520" s="2">
        <v>47520</v>
      </c>
      <c r="B47520" s="2">
        <v>20883</v>
      </c>
      <c r="C47520" s="1" t="s">
        <v>37</v>
      </c>
      <c r="D47520" s="2">
        <v>1</v>
      </c>
      <c r="G47520"/>
    </row>
    <row r="47521" spans="1:7" x14ac:dyDescent="0.25">
      <c r="A47521" s="2">
        <v>47519</v>
      </c>
      <c r="B47521" s="2">
        <v>20883</v>
      </c>
      <c r="C47521" s="1" t="s">
        <v>33</v>
      </c>
      <c r="D47521" s="2">
        <v>1</v>
      </c>
      <c r="G47521"/>
    </row>
    <row r="47522" spans="1:7" x14ac:dyDescent="0.25">
      <c r="A47522" s="2">
        <v>47524</v>
      </c>
      <c r="B47522" s="2">
        <v>20884</v>
      </c>
      <c r="C47522" s="1" t="s">
        <v>42</v>
      </c>
      <c r="D47522" s="2">
        <v>1</v>
      </c>
      <c r="G47522"/>
    </row>
    <row r="47523" spans="1:7" x14ac:dyDescent="0.25">
      <c r="A47523" s="2">
        <v>47523</v>
      </c>
      <c r="B47523" s="2">
        <v>20884</v>
      </c>
      <c r="C47523" s="1" t="s">
        <v>12</v>
      </c>
      <c r="D47523" s="2">
        <v>1</v>
      </c>
      <c r="G47523"/>
    </row>
    <row r="47524" spans="1:7" x14ac:dyDescent="0.25">
      <c r="A47524" s="2">
        <v>47522</v>
      </c>
      <c r="B47524" s="2">
        <v>20884</v>
      </c>
      <c r="C47524" s="1" t="s">
        <v>38</v>
      </c>
      <c r="D47524" s="2">
        <v>1</v>
      </c>
      <c r="G47524"/>
    </row>
    <row r="47525" spans="1:7" x14ac:dyDescent="0.25">
      <c r="A47525" s="2">
        <v>47521</v>
      </c>
      <c r="B47525" s="2">
        <v>20884</v>
      </c>
      <c r="C47525" s="1" t="s">
        <v>35</v>
      </c>
      <c r="D47525" s="2">
        <v>1</v>
      </c>
      <c r="G47525"/>
    </row>
    <row r="47526" spans="1:7" x14ac:dyDescent="0.25">
      <c r="A47526" s="2">
        <v>47537</v>
      </c>
      <c r="B47526" s="2">
        <v>20885</v>
      </c>
      <c r="C47526" s="1" t="s">
        <v>92</v>
      </c>
      <c r="D47526" s="2">
        <v>1</v>
      </c>
      <c r="G47526"/>
    </row>
    <row r="47527" spans="1:7" x14ac:dyDescent="0.25">
      <c r="A47527" s="2">
        <v>47536</v>
      </c>
      <c r="B47527" s="2">
        <v>20885</v>
      </c>
      <c r="C47527" s="1" t="s">
        <v>11</v>
      </c>
      <c r="D47527" s="2">
        <v>1</v>
      </c>
      <c r="G47527"/>
    </row>
    <row r="47528" spans="1:7" x14ac:dyDescent="0.25">
      <c r="A47528" s="2">
        <v>47535</v>
      </c>
      <c r="B47528" s="2">
        <v>20885</v>
      </c>
      <c r="C47528" s="1" t="s">
        <v>73</v>
      </c>
      <c r="D47528" s="2">
        <v>1</v>
      </c>
      <c r="G47528"/>
    </row>
    <row r="47529" spans="1:7" x14ac:dyDescent="0.25">
      <c r="A47529" s="2">
        <v>47534</v>
      </c>
      <c r="B47529" s="2">
        <v>20885</v>
      </c>
      <c r="C47529" s="1" t="s">
        <v>44</v>
      </c>
      <c r="D47529" s="2">
        <v>1</v>
      </c>
      <c r="G47529"/>
    </row>
    <row r="47530" spans="1:7" x14ac:dyDescent="0.25">
      <c r="A47530" s="2">
        <v>47533</v>
      </c>
      <c r="B47530" s="2">
        <v>20885</v>
      </c>
      <c r="C47530" s="1" t="s">
        <v>48</v>
      </c>
      <c r="D47530" s="2">
        <v>1</v>
      </c>
      <c r="G47530"/>
    </row>
    <row r="47531" spans="1:7" x14ac:dyDescent="0.25">
      <c r="A47531" s="2">
        <v>47532</v>
      </c>
      <c r="B47531" s="2">
        <v>20885</v>
      </c>
      <c r="C47531" s="1" t="s">
        <v>67</v>
      </c>
      <c r="D47531" s="2">
        <v>1</v>
      </c>
      <c r="G47531"/>
    </row>
    <row r="47532" spans="1:7" x14ac:dyDescent="0.25">
      <c r="A47532" s="2">
        <v>47531</v>
      </c>
      <c r="B47532" s="2">
        <v>20885</v>
      </c>
      <c r="C47532" s="1" t="s">
        <v>85</v>
      </c>
      <c r="D47532" s="2">
        <v>1</v>
      </c>
      <c r="G47532"/>
    </row>
    <row r="47533" spans="1:7" x14ac:dyDescent="0.25">
      <c r="A47533" s="2">
        <v>47530</v>
      </c>
      <c r="B47533" s="2">
        <v>20885</v>
      </c>
      <c r="C47533" s="1" t="s">
        <v>45</v>
      </c>
      <c r="D47533" s="2">
        <v>1</v>
      </c>
      <c r="G47533"/>
    </row>
    <row r="47534" spans="1:7" x14ac:dyDescent="0.25">
      <c r="A47534" s="2">
        <v>47529</v>
      </c>
      <c r="B47534" s="2">
        <v>20885</v>
      </c>
      <c r="C47534" s="1" t="s">
        <v>19</v>
      </c>
      <c r="D47534" s="2">
        <v>2</v>
      </c>
      <c r="G47534"/>
    </row>
    <row r="47535" spans="1:7" x14ac:dyDescent="0.25">
      <c r="A47535" s="2">
        <v>47528</v>
      </c>
      <c r="B47535" s="2">
        <v>20885</v>
      </c>
      <c r="C47535" s="1" t="s">
        <v>29</v>
      </c>
      <c r="D47535" s="2">
        <v>2</v>
      </c>
      <c r="G47535"/>
    </row>
    <row r="47536" spans="1:7" x14ac:dyDescent="0.25">
      <c r="A47536" s="2">
        <v>47527</v>
      </c>
      <c r="B47536" s="2">
        <v>20885</v>
      </c>
      <c r="C47536" s="1" t="s">
        <v>28</v>
      </c>
      <c r="D47536" s="2">
        <v>1</v>
      </c>
      <c r="G47536"/>
    </row>
    <row r="47537" spans="1:7" x14ac:dyDescent="0.25">
      <c r="A47537" s="2">
        <v>47526</v>
      </c>
      <c r="B47537" s="2">
        <v>20885</v>
      </c>
      <c r="C47537" s="1" t="s">
        <v>89</v>
      </c>
      <c r="D47537" s="2">
        <v>1</v>
      </c>
      <c r="G47537"/>
    </row>
    <row r="47538" spans="1:7" x14ac:dyDescent="0.25">
      <c r="A47538" s="2">
        <v>47525</v>
      </c>
      <c r="B47538" s="2">
        <v>20885</v>
      </c>
      <c r="C47538" s="1" t="s">
        <v>33</v>
      </c>
      <c r="D47538" s="2">
        <v>1</v>
      </c>
      <c r="G47538"/>
    </row>
    <row r="47539" spans="1:7" x14ac:dyDescent="0.25">
      <c r="A47539" s="2">
        <v>47538</v>
      </c>
      <c r="B47539" s="2">
        <v>20886</v>
      </c>
      <c r="C47539" s="1" t="s">
        <v>78</v>
      </c>
      <c r="D47539" s="2">
        <v>1</v>
      </c>
      <c r="G47539"/>
    </row>
    <row r="47540" spans="1:7" x14ac:dyDescent="0.25">
      <c r="A47540" s="2">
        <v>47546</v>
      </c>
      <c r="B47540" s="2">
        <v>20887</v>
      </c>
      <c r="C47540" s="1" t="s">
        <v>11</v>
      </c>
      <c r="D47540" s="2">
        <v>1</v>
      </c>
      <c r="G47540"/>
    </row>
    <row r="47541" spans="1:7" x14ac:dyDescent="0.25">
      <c r="A47541" s="2">
        <v>47545</v>
      </c>
      <c r="B47541" s="2">
        <v>20887</v>
      </c>
      <c r="C47541" s="1" t="s">
        <v>46</v>
      </c>
      <c r="D47541" s="2">
        <v>1</v>
      </c>
      <c r="G47541"/>
    </row>
    <row r="47542" spans="1:7" x14ac:dyDescent="0.25">
      <c r="A47542" s="2">
        <v>47544</v>
      </c>
      <c r="B47542" s="2">
        <v>20887</v>
      </c>
      <c r="C47542" s="1" t="s">
        <v>26</v>
      </c>
      <c r="D47542" s="2">
        <v>1</v>
      </c>
      <c r="G47542"/>
    </row>
    <row r="47543" spans="1:7" x14ac:dyDescent="0.25">
      <c r="A47543" s="2">
        <v>47543</v>
      </c>
      <c r="B47543" s="2">
        <v>20887</v>
      </c>
      <c r="C47543" s="1" t="s">
        <v>60</v>
      </c>
      <c r="D47543" s="2">
        <v>1</v>
      </c>
      <c r="G47543"/>
    </row>
    <row r="47544" spans="1:7" x14ac:dyDescent="0.25">
      <c r="A47544" s="2">
        <v>47542</v>
      </c>
      <c r="B47544" s="2">
        <v>20887</v>
      </c>
      <c r="C47544" s="1" t="s">
        <v>39</v>
      </c>
      <c r="D47544" s="2">
        <v>1</v>
      </c>
      <c r="G47544"/>
    </row>
    <row r="47545" spans="1:7" x14ac:dyDescent="0.25">
      <c r="A47545" s="2">
        <v>47541</v>
      </c>
      <c r="B47545" s="2">
        <v>20887</v>
      </c>
      <c r="C47545" s="1" t="s">
        <v>18</v>
      </c>
      <c r="D47545" s="2">
        <v>1</v>
      </c>
      <c r="G47545"/>
    </row>
    <row r="47546" spans="1:7" x14ac:dyDescent="0.25">
      <c r="A47546" s="2">
        <v>47540</v>
      </c>
      <c r="B47546" s="2">
        <v>20887</v>
      </c>
      <c r="C47546" s="1" t="s">
        <v>59</v>
      </c>
      <c r="D47546" s="2">
        <v>1</v>
      </c>
      <c r="G47546"/>
    </row>
    <row r="47547" spans="1:7" x14ac:dyDescent="0.25">
      <c r="A47547" s="2">
        <v>47539</v>
      </c>
      <c r="B47547" s="2">
        <v>20887</v>
      </c>
      <c r="C47547" s="1" t="s">
        <v>37</v>
      </c>
      <c r="D47547" s="2">
        <v>1</v>
      </c>
      <c r="G47547"/>
    </row>
    <row r="47548" spans="1:7" x14ac:dyDescent="0.25">
      <c r="A47548" s="2">
        <v>47547</v>
      </c>
      <c r="B47548" s="2">
        <v>20888</v>
      </c>
      <c r="C47548" s="1" t="s">
        <v>33</v>
      </c>
      <c r="D47548" s="2">
        <v>1</v>
      </c>
      <c r="G47548"/>
    </row>
    <row r="47549" spans="1:7" x14ac:dyDescent="0.25">
      <c r="A47549" s="2">
        <v>47550</v>
      </c>
      <c r="B47549" s="2">
        <v>20889</v>
      </c>
      <c r="C47549" s="1" t="s">
        <v>50</v>
      </c>
      <c r="D47549" s="2">
        <v>1</v>
      </c>
      <c r="G47549"/>
    </row>
    <row r="47550" spans="1:7" x14ac:dyDescent="0.25">
      <c r="A47550" s="2">
        <v>47549</v>
      </c>
      <c r="B47550" s="2">
        <v>20889</v>
      </c>
      <c r="C47550" s="1" t="s">
        <v>72</v>
      </c>
      <c r="D47550" s="2">
        <v>1</v>
      </c>
      <c r="G47550"/>
    </row>
    <row r="47551" spans="1:7" x14ac:dyDescent="0.25">
      <c r="A47551" s="2">
        <v>47548</v>
      </c>
      <c r="B47551" s="2">
        <v>20889</v>
      </c>
      <c r="C47551" s="1" t="s">
        <v>35</v>
      </c>
      <c r="D47551" s="2">
        <v>1</v>
      </c>
      <c r="G47551"/>
    </row>
    <row r="47552" spans="1:7" x14ac:dyDescent="0.25">
      <c r="A47552" s="2">
        <v>47553</v>
      </c>
      <c r="B47552" s="2">
        <v>20890</v>
      </c>
      <c r="C47552" s="1" t="s">
        <v>79</v>
      </c>
      <c r="D47552" s="2">
        <v>1</v>
      </c>
      <c r="G47552"/>
    </row>
    <row r="47553" spans="1:7" x14ac:dyDescent="0.25">
      <c r="A47553" s="2">
        <v>47552</v>
      </c>
      <c r="B47553" s="2">
        <v>20890</v>
      </c>
      <c r="C47553" s="1" t="s">
        <v>26</v>
      </c>
      <c r="D47553" s="2">
        <v>1</v>
      </c>
      <c r="G47553"/>
    </row>
    <row r="47554" spans="1:7" x14ac:dyDescent="0.25">
      <c r="A47554" s="2">
        <v>47551</v>
      </c>
      <c r="B47554" s="2">
        <v>20890</v>
      </c>
      <c r="C47554" s="1" t="s">
        <v>37</v>
      </c>
      <c r="D47554" s="2">
        <v>1</v>
      </c>
      <c r="G47554"/>
    </row>
    <row r="47555" spans="1:7" x14ac:dyDescent="0.25">
      <c r="A47555" s="2">
        <v>47554</v>
      </c>
      <c r="B47555" s="2">
        <v>20891</v>
      </c>
      <c r="C47555" s="1" t="s">
        <v>14</v>
      </c>
      <c r="D47555" s="2">
        <v>1</v>
      </c>
      <c r="G47555"/>
    </row>
    <row r="47556" spans="1:7" x14ac:dyDescent="0.25">
      <c r="A47556" s="2">
        <v>47555</v>
      </c>
      <c r="B47556" s="2">
        <v>20892</v>
      </c>
      <c r="C47556" s="1" t="s">
        <v>12</v>
      </c>
      <c r="D47556" s="2">
        <v>1</v>
      </c>
      <c r="G47556"/>
    </row>
    <row r="47557" spans="1:7" x14ac:dyDescent="0.25">
      <c r="A47557" s="2">
        <v>47559</v>
      </c>
      <c r="B47557" s="2">
        <v>20893</v>
      </c>
      <c r="C47557" s="1" t="s">
        <v>22</v>
      </c>
      <c r="D47557" s="2">
        <v>1</v>
      </c>
      <c r="G47557"/>
    </row>
    <row r="47558" spans="1:7" x14ac:dyDescent="0.25">
      <c r="A47558" s="2">
        <v>47558</v>
      </c>
      <c r="B47558" s="2">
        <v>20893</v>
      </c>
      <c r="C47558" s="1" t="s">
        <v>94</v>
      </c>
      <c r="D47558" s="2">
        <v>1</v>
      </c>
      <c r="G47558"/>
    </row>
    <row r="47559" spans="1:7" x14ac:dyDescent="0.25">
      <c r="A47559" s="2">
        <v>47557</v>
      </c>
      <c r="B47559" s="2">
        <v>20893</v>
      </c>
      <c r="C47559" s="1" t="s">
        <v>30</v>
      </c>
      <c r="D47559" s="2">
        <v>1</v>
      </c>
      <c r="G47559"/>
    </row>
    <row r="47560" spans="1:7" x14ac:dyDescent="0.25">
      <c r="A47560" s="2">
        <v>47556</v>
      </c>
      <c r="B47560" s="2">
        <v>20893</v>
      </c>
      <c r="C47560" s="1" t="s">
        <v>7</v>
      </c>
      <c r="D47560" s="2">
        <v>1</v>
      </c>
      <c r="G47560"/>
    </row>
    <row r="47561" spans="1:7" x14ac:dyDescent="0.25">
      <c r="A47561" s="2">
        <v>47561</v>
      </c>
      <c r="B47561" s="2">
        <v>20894</v>
      </c>
      <c r="C47561" s="1" t="s">
        <v>75</v>
      </c>
      <c r="D47561" s="2">
        <v>1</v>
      </c>
      <c r="G47561"/>
    </row>
    <row r="47562" spans="1:7" x14ac:dyDescent="0.25">
      <c r="A47562" s="2">
        <v>47560</v>
      </c>
      <c r="B47562" s="2">
        <v>20894</v>
      </c>
      <c r="C47562" s="1" t="s">
        <v>11</v>
      </c>
      <c r="D47562" s="2">
        <v>1</v>
      </c>
      <c r="G47562"/>
    </row>
    <row r="47563" spans="1:7" x14ac:dyDescent="0.25">
      <c r="A47563" s="2">
        <v>47562</v>
      </c>
      <c r="B47563" s="2">
        <v>20895</v>
      </c>
      <c r="C47563" s="1" t="s">
        <v>37</v>
      </c>
      <c r="D47563" s="2">
        <v>1</v>
      </c>
      <c r="G47563"/>
    </row>
    <row r="47564" spans="1:7" x14ac:dyDescent="0.25">
      <c r="A47564" s="2">
        <v>47564</v>
      </c>
      <c r="B47564" s="2">
        <v>20896</v>
      </c>
      <c r="C47564" s="1" t="s">
        <v>40</v>
      </c>
      <c r="D47564" s="2">
        <v>1</v>
      </c>
      <c r="G47564"/>
    </row>
    <row r="47565" spans="1:7" x14ac:dyDescent="0.25">
      <c r="A47565" s="2">
        <v>47563</v>
      </c>
      <c r="B47565" s="2">
        <v>20896</v>
      </c>
      <c r="C47565" s="1" t="s">
        <v>12</v>
      </c>
      <c r="D47565" s="2">
        <v>1</v>
      </c>
      <c r="G47565"/>
    </row>
    <row r="47566" spans="1:7" x14ac:dyDescent="0.25">
      <c r="A47566" s="2">
        <v>47565</v>
      </c>
      <c r="B47566" s="2">
        <v>20897</v>
      </c>
      <c r="C47566" s="1" t="s">
        <v>6</v>
      </c>
      <c r="D47566" s="2">
        <v>1</v>
      </c>
      <c r="G47566"/>
    </row>
    <row r="47567" spans="1:7" x14ac:dyDescent="0.25">
      <c r="A47567" s="2">
        <v>47570</v>
      </c>
      <c r="B47567" s="2">
        <v>20898</v>
      </c>
      <c r="C47567" s="1" t="s">
        <v>58</v>
      </c>
      <c r="D47567" s="2">
        <v>1</v>
      </c>
      <c r="G47567"/>
    </row>
    <row r="47568" spans="1:7" x14ac:dyDescent="0.25">
      <c r="A47568" s="2">
        <v>47569</v>
      </c>
      <c r="B47568" s="2">
        <v>20898</v>
      </c>
      <c r="C47568" s="1" t="s">
        <v>19</v>
      </c>
      <c r="D47568" s="2">
        <v>1</v>
      </c>
      <c r="G47568"/>
    </row>
    <row r="47569" spans="1:7" x14ac:dyDescent="0.25">
      <c r="A47569" s="2">
        <v>47568</v>
      </c>
      <c r="B47569" s="2">
        <v>20898</v>
      </c>
      <c r="C47569" s="1" t="s">
        <v>7</v>
      </c>
      <c r="D47569" s="2">
        <v>1</v>
      </c>
      <c r="G47569"/>
    </row>
    <row r="47570" spans="1:7" x14ac:dyDescent="0.25">
      <c r="A47570" s="2">
        <v>47567</v>
      </c>
      <c r="B47570" s="2">
        <v>20898</v>
      </c>
      <c r="C47570" s="1" t="s">
        <v>33</v>
      </c>
      <c r="D47570" s="2">
        <v>1</v>
      </c>
      <c r="G47570"/>
    </row>
    <row r="47571" spans="1:7" x14ac:dyDescent="0.25">
      <c r="A47571" s="2">
        <v>47566</v>
      </c>
      <c r="B47571" s="2">
        <v>20898</v>
      </c>
      <c r="C47571" s="1" t="s">
        <v>27</v>
      </c>
      <c r="D47571" s="2">
        <v>1</v>
      </c>
      <c r="G47571"/>
    </row>
    <row r="47572" spans="1:7" x14ac:dyDescent="0.25">
      <c r="A47572" s="2">
        <v>47571</v>
      </c>
      <c r="B47572" s="2">
        <v>20899</v>
      </c>
      <c r="C47572" s="1" t="s">
        <v>78</v>
      </c>
      <c r="D47572" s="2">
        <v>1</v>
      </c>
      <c r="G47572"/>
    </row>
    <row r="47573" spans="1:7" x14ac:dyDescent="0.25">
      <c r="A47573" s="2">
        <v>47572</v>
      </c>
      <c r="B47573" s="2">
        <v>20900</v>
      </c>
      <c r="C47573" s="1" t="s">
        <v>33</v>
      </c>
      <c r="D47573" s="2">
        <v>1</v>
      </c>
      <c r="G47573"/>
    </row>
    <row r="47574" spans="1:7" x14ac:dyDescent="0.25">
      <c r="A47574" s="2">
        <v>47576</v>
      </c>
      <c r="B47574" s="2">
        <v>20901</v>
      </c>
      <c r="C47574" s="1" t="s">
        <v>41</v>
      </c>
      <c r="D47574" s="2">
        <v>1</v>
      </c>
      <c r="G47574"/>
    </row>
    <row r="47575" spans="1:7" x14ac:dyDescent="0.25">
      <c r="A47575" s="2">
        <v>47575</v>
      </c>
      <c r="B47575" s="2">
        <v>20901</v>
      </c>
      <c r="C47575" s="1" t="s">
        <v>36</v>
      </c>
      <c r="D47575" s="2">
        <v>1</v>
      </c>
      <c r="G47575"/>
    </row>
    <row r="47576" spans="1:7" x14ac:dyDescent="0.25">
      <c r="A47576" s="2">
        <v>47574</v>
      </c>
      <c r="B47576" s="2">
        <v>20901</v>
      </c>
      <c r="C47576" s="1" t="s">
        <v>10</v>
      </c>
      <c r="D47576" s="2">
        <v>1</v>
      </c>
      <c r="G47576"/>
    </row>
    <row r="47577" spans="1:7" x14ac:dyDescent="0.25">
      <c r="A47577" s="2">
        <v>47573</v>
      </c>
      <c r="B47577" s="2">
        <v>20901</v>
      </c>
      <c r="C47577" s="1" t="s">
        <v>39</v>
      </c>
      <c r="D47577" s="2">
        <v>1</v>
      </c>
      <c r="G47577"/>
    </row>
    <row r="47578" spans="1:7" x14ac:dyDescent="0.25">
      <c r="A47578" s="2">
        <v>47578</v>
      </c>
      <c r="B47578" s="2">
        <v>20902</v>
      </c>
      <c r="C47578" s="1" t="s">
        <v>87</v>
      </c>
      <c r="D47578" s="2">
        <v>1</v>
      </c>
      <c r="G47578"/>
    </row>
    <row r="47579" spans="1:7" x14ac:dyDescent="0.25">
      <c r="A47579" s="2">
        <v>47577</v>
      </c>
      <c r="B47579" s="2">
        <v>20902</v>
      </c>
      <c r="C47579" s="1" t="s">
        <v>7</v>
      </c>
      <c r="D47579" s="2">
        <v>1</v>
      </c>
      <c r="G47579"/>
    </row>
    <row r="47580" spans="1:7" x14ac:dyDescent="0.25">
      <c r="A47580" s="2">
        <v>47582</v>
      </c>
      <c r="B47580" s="2">
        <v>20903</v>
      </c>
      <c r="C47580" s="1" t="s">
        <v>61</v>
      </c>
      <c r="D47580" s="2">
        <v>1</v>
      </c>
      <c r="G47580"/>
    </row>
    <row r="47581" spans="1:7" x14ac:dyDescent="0.25">
      <c r="A47581" s="2">
        <v>47581</v>
      </c>
      <c r="B47581" s="2">
        <v>20903</v>
      </c>
      <c r="C47581" s="1" t="s">
        <v>69</v>
      </c>
      <c r="D47581" s="2">
        <v>1</v>
      </c>
      <c r="G47581"/>
    </row>
    <row r="47582" spans="1:7" x14ac:dyDescent="0.25">
      <c r="A47582" s="2">
        <v>47580</v>
      </c>
      <c r="B47582" s="2">
        <v>20903</v>
      </c>
      <c r="C47582" s="1" t="s">
        <v>48</v>
      </c>
      <c r="D47582" s="2">
        <v>1</v>
      </c>
      <c r="G47582"/>
    </row>
    <row r="47583" spans="1:7" x14ac:dyDescent="0.25">
      <c r="A47583" s="2">
        <v>47579</v>
      </c>
      <c r="B47583" s="2">
        <v>20903</v>
      </c>
      <c r="C47583" s="1" t="s">
        <v>56</v>
      </c>
      <c r="D47583" s="2">
        <v>1</v>
      </c>
      <c r="G47583"/>
    </row>
    <row r="47584" spans="1:7" x14ac:dyDescent="0.25">
      <c r="A47584" s="2">
        <v>47584</v>
      </c>
      <c r="B47584" s="2">
        <v>20904</v>
      </c>
      <c r="C47584" s="1" t="s">
        <v>62</v>
      </c>
      <c r="D47584" s="2">
        <v>1</v>
      </c>
      <c r="G47584"/>
    </row>
    <row r="47585" spans="1:7" x14ac:dyDescent="0.25">
      <c r="A47585" s="2">
        <v>47583</v>
      </c>
      <c r="B47585" s="2">
        <v>20904</v>
      </c>
      <c r="C47585" s="1" t="s">
        <v>69</v>
      </c>
      <c r="D47585" s="2">
        <v>1</v>
      </c>
      <c r="G47585"/>
    </row>
    <row r="47586" spans="1:7" x14ac:dyDescent="0.25">
      <c r="A47586" s="2">
        <v>47588</v>
      </c>
      <c r="B47586" s="2">
        <v>20905</v>
      </c>
      <c r="C47586" s="1" t="s">
        <v>75</v>
      </c>
      <c r="D47586" s="2">
        <v>1</v>
      </c>
      <c r="G47586"/>
    </row>
    <row r="47587" spans="1:7" x14ac:dyDescent="0.25">
      <c r="A47587" s="2">
        <v>47587</v>
      </c>
      <c r="B47587" s="2">
        <v>20905</v>
      </c>
      <c r="C47587" s="1" t="s">
        <v>11</v>
      </c>
      <c r="D47587" s="2">
        <v>1</v>
      </c>
      <c r="G47587"/>
    </row>
    <row r="47588" spans="1:7" x14ac:dyDescent="0.25">
      <c r="A47588" s="2">
        <v>47586</v>
      </c>
      <c r="B47588" s="2">
        <v>20905</v>
      </c>
      <c r="C47588" s="1" t="s">
        <v>84</v>
      </c>
      <c r="D47588" s="2">
        <v>1</v>
      </c>
      <c r="G47588"/>
    </row>
    <row r="47589" spans="1:7" x14ac:dyDescent="0.25">
      <c r="A47589" s="2">
        <v>47585</v>
      </c>
      <c r="B47589" s="2">
        <v>20905</v>
      </c>
      <c r="C47589" s="1" t="s">
        <v>47</v>
      </c>
      <c r="D47589" s="2">
        <v>1</v>
      </c>
      <c r="G47589"/>
    </row>
    <row r="47590" spans="1:7" x14ac:dyDescent="0.25">
      <c r="A47590" s="2">
        <v>47589</v>
      </c>
      <c r="B47590" s="2">
        <v>20906</v>
      </c>
      <c r="C47590" s="1" t="s">
        <v>59</v>
      </c>
      <c r="D47590" s="2">
        <v>1</v>
      </c>
      <c r="G47590"/>
    </row>
    <row r="47591" spans="1:7" x14ac:dyDescent="0.25">
      <c r="A47591" s="2">
        <v>47593</v>
      </c>
      <c r="B47591" s="2">
        <v>20907</v>
      </c>
      <c r="C47591" s="1" t="s">
        <v>57</v>
      </c>
      <c r="D47591" s="2">
        <v>1</v>
      </c>
      <c r="G47591"/>
    </row>
    <row r="47592" spans="1:7" x14ac:dyDescent="0.25">
      <c r="A47592" s="2">
        <v>47592</v>
      </c>
      <c r="B47592" s="2">
        <v>20907</v>
      </c>
      <c r="C47592" s="1" t="s">
        <v>7</v>
      </c>
      <c r="D47592" s="2">
        <v>1</v>
      </c>
      <c r="G47592"/>
    </row>
    <row r="47593" spans="1:7" x14ac:dyDescent="0.25">
      <c r="A47593" s="2">
        <v>47591</v>
      </c>
      <c r="B47593" s="2">
        <v>20907</v>
      </c>
      <c r="C47593" s="1" t="s">
        <v>63</v>
      </c>
      <c r="D47593" s="2">
        <v>1</v>
      </c>
      <c r="G47593"/>
    </row>
    <row r="47594" spans="1:7" x14ac:dyDescent="0.25">
      <c r="A47594" s="2">
        <v>47590</v>
      </c>
      <c r="B47594" s="2">
        <v>20907</v>
      </c>
      <c r="C47594" s="1" t="s">
        <v>29</v>
      </c>
      <c r="D47594" s="2">
        <v>1</v>
      </c>
      <c r="G47594"/>
    </row>
    <row r="47595" spans="1:7" x14ac:dyDescent="0.25">
      <c r="A47595" s="2">
        <v>47594</v>
      </c>
      <c r="B47595" s="2">
        <v>20908</v>
      </c>
      <c r="C47595" s="1" t="s">
        <v>9</v>
      </c>
      <c r="D47595" s="2">
        <v>1</v>
      </c>
      <c r="G47595"/>
    </row>
    <row r="47596" spans="1:7" x14ac:dyDescent="0.25">
      <c r="A47596" s="2">
        <v>47596</v>
      </c>
      <c r="B47596" s="2">
        <v>20909</v>
      </c>
      <c r="C47596" s="1" t="s">
        <v>36</v>
      </c>
      <c r="D47596" s="2">
        <v>1</v>
      </c>
      <c r="G47596"/>
    </row>
    <row r="47597" spans="1:7" x14ac:dyDescent="0.25">
      <c r="A47597" s="2">
        <v>47595</v>
      </c>
      <c r="B47597" s="2">
        <v>20909</v>
      </c>
      <c r="C47597" s="1" t="s">
        <v>8</v>
      </c>
      <c r="D47597" s="2">
        <v>1</v>
      </c>
      <c r="G47597"/>
    </row>
    <row r="47598" spans="1:7" x14ac:dyDescent="0.25">
      <c r="A47598" s="2">
        <v>47597</v>
      </c>
      <c r="B47598" s="2">
        <v>20910</v>
      </c>
      <c r="C47598" s="1" t="s">
        <v>50</v>
      </c>
      <c r="D47598" s="2">
        <v>1</v>
      </c>
      <c r="G47598"/>
    </row>
    <row r="47599" spans="1:7" x14ac:dyDescent="0.25">
      <c r="A47599" s="2">
        <v>47598</v>
      </c>
      <c r="B47599" s="2">
        <v>20911</v>
      </c>
      <c r="C47599" s="1" t="s">
        <v>59</v>
      </c>
      <c r="D47599" s="2">
        <v>1</v>
      </c>
      <c r="G47599"/>
    </row>
    <row r="47600" spans="1:7" x14ac:dyDescent="0.25">
      <c r="A47600" s="2">
        <v>47600</v>
      </c>
      <c r="B47600" s="2">
        <v>20912</v>
      </c>
      <c r="C47600" s="1" t="s">
        <v>77</v>
      </c>
      <c r="D47600" s="2">
        <v>1</v>
      </c>
      <c r="G47600"/>
    </row>
    <row r="47601" spans="1:7" x14ac:dyDescent="0.25">
      <c r="A47601" s="2">
        <v>47599</v>
      </c>
      <c r="B47601" s="2">
        <v>20912</v>
      </c>
      <c r="C47601" s="1" t="s">
        <v>35</v>
      </c>
      <c r="D47601" s="2">
        <v>1</v>
      </c>
      <c r="G47601"/>
    </row>
    <row r="47602" spans="1:7" x14ac:dyDescent="0.25">
      <c r="A47602" s="2">
        <v>47602</v>
      </c>
      <c r="B47602" s="2">
        <v>20913</v>
      </c>
      <c r="C47602" s="1" t="s">
        <v>6</v>
      </c>
      <c r="D47602" s="2">
        <v>1</v>
      </c>
      <c r="G47602"/>
    </row>
    <row r="47603" spans="1:7" x14ac:dyDescent="0.25">
      <c r="A47603" s="2">
        <v>47601</v>
      </c>
      <c r="B47603" s="2">
        <v>20913</v>
      </c>
      <c r="C47603" s="1" t="s">
        <v>33</v>
      </c>
      <c r="D47603" s="2">
        <v>1</v>
      </c>
      <c r="G47603"/>
    </row>
    <row r="47604" spans="1:7" x14ac:dyDescent="0.25">
      <c r="A47604" s="2">
        <v>47603</v>
      </c>
      <c r="B47604" s="2">
        <v>20914</v>
      </c>
      <c r="C47604" s="1" t="s">
        <v>73</v>
      </c>
      <c r="D47604" s="2">
        <v>1</v>
      </c>
      <c r="G47604"/>
    </row>
    <row r="47605" spans="1:7" x14ac:dyDescent="0.25">
      <c r="A47605" s="2">
        <v>47605</v>
      </c>
      <c r="B47605" s="2">
        <v>20915</v>
      </c>
      <c r="C47605" s="1" t="s">
        <v>94</v>
      </c>
      <c r="D47605" s="2">
        <v>1</v>
      </c>
      <c r="G47605"/>
    </row>
    <row r="47606" spans="1:7" x14ac:dyDescent="0.25">
      <c r="A47606" s="2">
        <v>47604</v>
      </c>
      <c r="B47606" s="2">
        <v>20915</v>
      </c>
      <c r="C47606" s="1" t="s">
        <v>27</v>
      </c>
      <c r="D47606" s="2">
        <v>1</v>
      </c>
      <c r="G47606"/>
    </row>
    <row r="47607" spans="1:7" x14ac:dyDescent="0.25">
      <c r="A47607" s="2">
        <v>47606</v>
      </c>
      <c r="B47607" s="2">
        <v>20916</v>
      </c>
      <c r="C47607" s="1" t="s">
        <v>26</v>
      </c>
      <c r="D47607" s="2">
        <v>1</v>
      </c>
      <c r="G47607"/>
    </row>
    <row r="47608" spans="1:7" x14ac:dyDescent="0.25">
      <c r="A47608" s="2">
        <v>47608</v>
      </c>
      <c r="B47608" s="2">
        <v>20917</v>
      </c>
      <c r="C47608" s="1" t="s">
        <v>53</v>
      </c>
      <c r="D47608" s="2">
        <v>1</v>
      </c>
      <c r="G47608"/>
    </row>
    <row r="47609" spans="1:7" x14ac:dyDescent="0.25">
      <c r="A47609" s="2">
        <v>47607</v>
      </c>
      <c r="B47609" s="2">
        <v>20917</v>
      </c>
      <c r="C47609" s="1" t="s">
        <v>17</v>
      </c>
      <c r="D47609" s="2">
        <v>1</v>
      </c>
      <c r="G47609"/>
    </row>
    <row r="47610" spans="1:7" x14ac:dyDescent="0.25">
      <c r="A47610" s="2">
        <v>47612</v>
      </c>
      <c r="B47610" s="2">
        <v>20918</v>
      </c>
      <c r="C47610" s="1" t="s">
        <v>22</v>
      </c>
      <c r="D47610" s="2">
        <v>1</v>
      </c>
      <c r="G47610"/>
    </row>
    <row r="47611" spans="1:7" x14ac:dyDescent="0.25">
      <c r="A47611" s="2">
        <v>47611</v>
      </c>
      <c r="B47611" s="2">
        <v>20918</v>
      </c>
      <c r="C47611" s="1" t="s">
        <v>71</v>
      </c>
      <c r="D47611" s="2">
        <v>1</v>
      </c>
      <c r="G47611"/>
    </row>
    <row r="47612" spans="1:7" x14ac:dyDescent="0.25">
      <c r="A47612" s="2">
        <v>47610</v>
      </c>
      <c r="B47612" s="2">
        <v>20918</v>
      </c>
      <c r="C47612" s="1" t="s">
        <v>53</v>
      </c>
      <c r="D47612" s="2">
        <v>1</v>
      </c>
      <c r="G47612"/>
    </row>
    <row r="47613" spans="1:7" x14ac:dyDescent="0.25">
      <c r="A47613" s="2">
        <v>47609</v>
      </c>
      <c r="B47613" s="2">
        <v>20918</v>
      </c>
      <c r="C47613" s="1" t="s">
        <v>25</v>
      </c>
      <c r="D47613" s="2">
        <v>1</v>
      </c>
      <c r="G47613"/>
    </row>
    <row r="47614" spans="1:7" x14ac:dyDescent="0.25">
      <c r="A47614" s="2">
        <v>47615</v>
      </c>
      <c r="B47614" s="2">
        <v>20919</v>
      </c>
      <c r="C47614" s="1" t="s">
        <v>26</v>
      </c>
      <c r="D47614" s="2">
        <v>1</v>
      </c>
      <c r="G47614"/>
    </row>
    <row r="47615" spans="1:7" x14ac:dyDescent="0.25">
      <c r="A47615" s="2">
        <v>47614</v>
      </c>
      <c r="B47615" s="2">
        <v>20919</v>
      </c>
      <c r="C47615" s="1" t="s">
        <v>19</v>
      </c>
      <c r="D47615" s="2">
        <v>1</v>
      </c>
      <c r="G47615"/>
    </row>
    <row r="47616" spans="1:7" x14ac:dyDescent="0.25">
      <c r="A47616" s="2">
        <v>47613</v>
      </c>
      <c r="B47616" s="2">
        <v>20919</v>
      </c>
      <c r="C47616" s="1" t="s">
        <v>29</v>
      </c>
      <c r="D47616" s="2">
        <v>1</v>
      </c>
      <c r="G47616"/>
    </row>
    <row r="47617" spans="1:7" x14ac:dyDescent="0.25">
      <c r="A47617" s="2">
        <v>47617</v>
      </c>
      <c r="B47617" s="2">
        <v>20920</v>
      </c>
      <c r="C47617" s="1" t="s">
        <v>6</v>
      </c>
      <c r="D47617" s="2">
        <v>1</v>
      </c>
      <c r="G47617"/>
    </row>
    <row r="47618" spans="1:7" x14ac:dyDescent="0.25">
      <c r="A47618" s="2">
        <v>47616</v>
      </c>
      <c r="B47618" s="2">
        <v>20920</v>
      </c>
      <c r="C47618" s="1" t="s">
        <v>66</v>
      </c>
      <c r="D47618" s="2">
        <v>1</v>
      </c>
      <c r="G47618"/>
    </row>
    <row r="47619" spans="1:7" x14ac:dyDescent="0.25">
      <c r="A47619" s="2">
        <v>47619</v>
      </c>
      <c r="B47619" s="2">
        <v>20921</v>
      </c>
      <c r="C47619" s="1" t="s">
        <v>86</v>
      </c>
      <c r="D47619" s="2">
        <v>1</v>
      </c>
      <c r="G47619"/>
    </row>
    <row r="47620" spans="1:7" x14ac:dyDescent="0.25">
      <c r="A47620" s="2">
        <v>47618</v>
      </c>
      <c r="B47620" s="2">
        <v>20921</v>
      </c>
      <c r="C47620" s="1" t="s">
        <v>35</v>
      </c>
      <c r="D47620" s="2">
        <v>1</v>
      </c>
      <c r="G47620"/>
    </row>
    <row r="47621" spans="1:7" x14ac:dyDescent="0.25">
      <c r="A47621" s="2">
        <v>47621</v>
      </c>
      <c r="B47621" s="2">
        <v>20922</v>
      </c>
      <c r="C47621" s="1" t="s">
        <v>81</v>
      </c>
      <c r="D47621" s="2">
        <v>1</v>
      </c>
      <c r="G47621"/>
    </row>
    <row r="47622" spans="1:7" x14ac:dyDescent="0.25">
      <c r="A47622" s="2">
        <v>47620</v>
      </c>
      <c r="B47622" s="2">
        <v>20922</v>
      </c>
      <c r="C47622" s="1" t="s">
        <v>7</v>
      </c>
      <c r="D47622" s="2">
        <v>1</v>
      </c>
      <c r="G47622"/>
    </row>
    <row r="47623" spans="1:7" x14ac:dyDescent="0.25">
      <c r="A47623" s="2">
        <v>47623</v>
      </c>
      <c r="B47623" s="2">
        <v>20923</v>
      </c>
      <c r="C47623" s="1" t="s">
        <v>85</v>
      </c>
      <c r="D47623" s="2">
        <v>1</v>
      </c>
      <c r="G47623"/>
    </row>
    <row r="47624" spans="1:7" x14ac:dyDescent="0.25">
      <c r="A47624" s="2">
        <v>47622</v>
      </c>
      <c r="B47624" s="2">
        <v>20923</v>
      </c>
      <c r="C47624" s="1" t="s">
        <v>47</v>
      </c>
      <c r="D47624" s="2">
        <v>1</v>
      </c>
      <c r="G47624"/>
    </row>
    <row r="47625" spans="1:7" x14ac:dyDescent="0.25">
      <c r="A47625" s="2">
        <v>47625</v>
      </c>
      <c r="B47625" s="2">
        <v>20924</v>
      </c>
      <c r="C47625" s="1" t="s">
        <v>29</v>
      </c>
      <c r="D47625" s="2">
        <v>1</v>
      </c>
      <c r="G47625"/>
    </row>
    <row r="47626" spans="1:7" x14ac:dyDescent="0.25">
      <c r="A47626" s="2">
        <v>47624</v>
      </c>
      <c r="B47626" s="2">
        <v>20924</v>
      </c>
      <c r="C47626" s="1" t="s">
        <v>33</v>
      </c>
      <c r="D47626" s="2">
        <v>1</v>
      </c>
      <c r="G47626"/>
    </row>
    <row r="47627" spans="1:7" x14ac:dyDescent="0.25">
      <c r="A47627" s="2">
        <v>47628</v>
      </c>
      <c r="B47627" s="2">
        <v>20925</v>
      </c>
      <c r="C47627" s="1" t="s">
        <v>69</v>
      </c>
      <c r="D47627" s="2">
        <v>1</v>
      </c>
      <c r="G47627"/>
    </row>
    <row r="47628" spans="1:7" x14ac:dyDescent="0.25">
      <c r="A47628" s="2">
        <v>47627</v>
      </c>
      <c r="B47628" s="2">
        <v>20925</v>
      </c>
      <c r="C47628" s="1" t="s">
        <v>66</v>
      </c>
      <c r="D47628" s="2">
        <v>1</v>
      </c>
      <c r="G47628"/>
    </row>
    <row r="47629" spans="1:7" x14ac:dyDescent="0.25">
      <c r="A47629" s="2">
        <v>47626</v>
      </c>
      <c r="B47629" s="2">
        <v>20925</v>
      </c>
      <c r="C47629" s="1" t="s">
        <v>27</v>
      </c>
      <c r="D47629" s="2">
        <v>1</v>
      </c>
      <c r="G47629"/>
    </row>
    <row r="47630" spans="1:7" x14ac:dyDescent="0.25">
      <c r="A47630" s="2">
        <v>47629</v>
      </c>
      <c r="B47630" s="2">
        <v>20926</v>
      </c>
      <c r="C47630" s="1" t="s">
        <v>79</v>
      </c>
      <c r="D47630" s="2">
        <v>1</v>
      </c>
      <c r="G47630"/>
    </row>
    <row r="47631" spans="1:7" x14ac:dyDescent="0.25">
      <c r="A47631" s="2">
        <v>47631</v>
      </c>
      <c r="B47631" s="2">
        <v>20927</v>
      </c>
      <c r="C47631" s="1" t="s">
        <v>53</v>
      </c>
      <c r="D47631" s="2">
        <v>1</v>
      </c>
      <c r="G47631"/>
    </row>
    <row r="47632" spans="1:7" x14ac:dyDescent="0.25">
      <c r="A47632" s="2">
        <v>47630</v>
      </c>
      <c r="B47632" s="2">
        <v>20927</v>
      </c>
      <c r="C47632" s="1" t="s">
        <v>66</v>
      </c>
      <c r="D47632" s="2">
        <v>1</v>
      </c>
      <c r="G47632"/>
    </row>
    <row r="47633" spans="1:7" x14ac:dyDescent="0.25">
      <c r="A47633" s="2">
        <v>47632</v>
      </c>
      <c r="B47633" s="2">
        <v>20928</v>
      </c>
      <c r="C47633" s="1" t="s">
        <v>85</v>
      </c>
      <c r="D47633" s="2">
        <v>1</v>
      </c>
      <c r="G47633"/>
    </row>
    <row r="47634" spans="1:7" x14ac:dyDescent="0.25">
      <c r="A47634" s="2">
        <v>47634</v>
      </c>
      <c r="B47634" s="2">
        <v>20929</v>
      </c>
      <c r="C47634" s="1" t="s">
        <v>18</v>
      </c>
      <c r="D47634" s="2">
        <v>1</v>
      </c>
      <c r="G47634"/>
    </row>
    <row r="47635" spans="1:7" x14ac:dyDescent="0.25">
      <c r="A47635" s="2">
        <v>47633</v>
      </c>
      <c r="B47635" s="2">
        <v>20929</v>
      </c>
      <c r="C47635" s="1" t="s">
        <v>32</v>
      </c>
      <c r="D47635" s="2">
        <v>1</v>
      </c>
      <c r="G47635"/>
    </row>
    <row r="47636" spans="1:7" x14ac:dyDescent="0.25">
      <c r="A47636" s="2">
        <v>47635</v>
      </c>
      <c r="B47636" s="2">
        <v>20930</v>
      </c>
      <c r="C47636" s="1" t="s">
        <v>21</v>
      </c>
      <c r="D47636" s="2">
        <v>1</v>
      </c>
      <c r="G47636"/>
    </row>
    <row r="47637" spans="1:7" x14ac:dyDescent="0.25">
      <c r="A47637" s="2">
        <v>47636</v>
      </c>
      <c r="B47637" s="2">
        <v>20931</v>
      </c>
      <c r="C47637" s="1" t="s">
        <v>57</v>
      </c>
      <c r="D47637" s="2">
        <v>1</v>
      </c>
      <c r="G47637"/>
    </row>
    <row r="47638" spans="1:7" x14ac:dyDescent="0.25">
      <c r="A47638" s="2">
        <v>47638</v>
      </c>
      <c r="B47638" s="2">
        <v>20932</v>
      </c>
      <c r="C47638" s="1" t="s">
        <v>92</v>
      </c>
      <c r="D47638" s="2">
        <v>1</v>
      </c>
      <c r="G47638"/>
    </row>
    <row r="47639" spans="1:7" x14ac:dyDescent="0.25">
      <c r="A47639" s="2">
        <v>47637</v>
      </c>
      <c r="B47639" s="2">
        <v>20932</v>
      </c>
      <c r="C47639" s="1" t="s">
        <v>56</v>
      </c>
      <c r="D47639" s="2">
        <v>1</v>
      </c>
      <c r="G47639"/>
    </row>
    <row r="47640" spans="1:7" x14ac:dyDescent="0.25">
      <c r="A47640" s="2">
        <v>47640</v>
      </c>
      <c r="B47640" s="2">
        <v>20933</v>
      </c>
      <c r="C47640" s="1" t="s">
        <v>88</v>
      </c>
      <c r="D47640" s="2">
        <v>1</v>
      </c>
      <c r="G47640"/>
    </row>
    <row r="47641" spans="1:7" x14ac:dyDescent="0.25">
      <c r="A47641" s="2">
        <v>47639</v>
      </c>
      <c r="B47641" s="2">
        <v>20933</v>
      </c>
      <c r="C47641" s="1" t="s">
        <v>63</v>
      </c>
      <c r="D47641" s="2">
        <v>1</v>
      </c>
      <c r="G47641"/>
    </row>
    <row r="47642" spans="1:7" x14ac:dyDescent="0.25">
      <c r="A47642" s="2">
        <v>47643</v>
      </c>
      <c r="B47642" s="2">
        <v>20934</v>
      </c>
      <c r="C47642" s="1" t="s">
        <v>62</v>
      </c>
      <c r="D47642" s="2">
        <v>1</v>
      </c>
      <c r="G47642"/>
    </row>
    <row r="47643" spans="1:7" x14ac:dyDescent="0.25">
      <c r="A47643" s="2">
        <v>47642</v>
      </c>
      <c r="B47643" s="2">
        <v>20934</v>
      </c>
      <c r="C47643" s="1" t="s">
        <v>76</v>
      </c>
      <c r="D47643" s="2">
        <v>1</v>
      </c>
      <c r="G47643"/>
    </row>
    <row r="47644" spans="1:7" x14ac:dyDescent="0.25">
      <c r="A47644" s="2">
        <v>47641</v>
      </c>
      <c r="B47644" s="2">
        <v>20934</v>
      </c>
      <c r="C47644" s="1" t="s">
        <v>59</v>
      </c>
      <c r="D47644" s="2">
        <v>1</v>
      </c>
      <c r="G47644"/>
    </row>
    <row r="47645" spans="1:7" x14ac:dyDescent="0.25">
      <c r="A47645" s="2">
        <v>47644</v>
      </c>
      <c r="B47645" s="2">
        <v>20935</v>
      </c>
      <c r="C47645" s="1" t="s">
        <v>27</v>
      </c>
      <c r="D47645" s="2">
        <v>1</v>
      </c>
      <c r="G47645"/>
    </row>
    <row r="47646" spans="1:7" x14ac:dyDescent="0.25">
      <c r="A47646" s="2">
        <v>47645</v>
      </c>
      <c r="B47646" s="2">
        <v>20936</v>
      </c>
      <c r="C47646" s="1" t="s">
        <v>95</v>
      </c>
      <c r="D47646" s="2">
        <v>1</v>
      </c>
      <c r="G47646"/>
    </row>
    <row r="47647" spans="1:7" x14ac:dyDescent="0.25">
      <c r="A47647" s="2">
        <v>47646</v>
      </c>
      <c r="B47647" s="2">
        <v>20937</v>
      </c>
      <c r="C47647" s="1" t="s">
        <v>11</v>
      </c>
      <c r="D47647" s="2">
        <v>1</v>
      </c>
      <c r="G47647"/>
    </row>
    <row r="47648" spans="1:7" x14ac:dyDescent="0.25">
      <c r="A47648" s="2">
        <v>47647</v>
      </c>
      <c r="B47648" s="2">
        <v>20938</v>
      </c>
      <c r="C47648" s="1" t="s">
        <v>64</v>
      </c>
      <c r="D47648" s="2">
        <v>1</v>
      </c>
      <c r="G47648"/>
    </row>
    <row r="47649" spans="1:7" x14ac:dyDescent="0.25">
      <c r="A47649" s="2">
        <v>47649</v>
      </c>
      <c r="B47649" s="2">
        <v>20939</v>
      </c>
      <c r="C47649" s="1" t="s">
        <v>82</v>
      </c>
      <c r="D47649" s="2">
        <v>1</v>
      </c>
      <c r="G47649"/>
    </row>
    <row r="47650" spans="1:7" x14ac:dyDescent="0.25">
      <c r="A47650" s="2">
        <v>47648</v>
      </c>
      <c r="B47650" s="2">
        <v>20939</v>
      </c>
      <c r="C47650" s="1" t="s">
        <v>33</v>
      </c>
      <c r="D47650" s="2">
        <v>1</v>
      </c>
      <c r="G47650"/>
    </row>
    <row r="47651" spans="1:7" x14ac:dyDescent="0.25">
      <c r="A47651" s="2">
        <v>47650</v>
      </c>
      <c r="B47651" s="2">
        <v>20940</v>
      </c>
      <c r="C47651" s="1" t="s">
        <v>38</v>
      </c>
      <c r="D47651" s="2">
        <v>1</v>
      </c>
      <c r="G47651"/>
    </row>
    <row r="47652" spans="1:7" x14ac:dyDescent="0.25">
      <c r="A47652" s="2">
        <v>47653</v>
      </c>
      <c r="B47652" s="2">
        <v>20941</v>
      </c>
      <c r="C47652" s="1" t="s">
        <v>42</v>
      </c>
      <c r="D47652" s="2">
        <v>1</v>
      </c>
      <c r="G47652"/>
    </row>
    <row r="47653" spans="1:7" x14ac:dyDescent="0.25">
      <c r="A47653" s="2">
        <v>47652</v>
      </c>
      <c r="B47653" s="2">
        <v>20941</v>
      </c>
      <c r="C47653" s="1" t="s">
        <v>8</v>
      </c>
      <c r="D47653" s="2">
        <v>1</v>
      </c>
      <c r="G47653"/>
    </row>
    <row r="47654" spans="1:7" x14ac:dyDescent="0.25">
      <c r="A47654" s="2">
        <v>47651</v>
      </c>
      <c r="B47654" s="2">
        <v>20941</v>
      </c>
      <c r="C47654" s="1" t="s">
        <v>80</v>
      </c>
      <c r="D47654" s="2">
        <v>1</v>
      </c>
      <c r="G47654"/>
    </row>
    <row r="47655" spans="1:7" x14ac:dyDescent="0.25">
      <c r="A47655" s="2">
        <v>47654</v>
      </c>
      <c r="B47655" s="2">
        <v>20942</v>
      </c>
      <c r="C47655" s="1" t="s">
        <v>26</v>
      </c>
      <c r="D47655" s="2">
        <v>1</v>
      </c>
      <c r="G47655"/>
    </row>
    <row r="47656" spans="1:7" x14ac:dyDescent="0.25">
      <c r="A47656" s="2">
        <v>47655</v>
      </c>
      <c r="B47656" s="2">
        <v>20943</v>
      </c>
      <c r="C47656" s="1" t="s">
        <v>37</v>
      </c>
      <c r="D47656" s="2">
        <v>1</v>
      </c>
      <c r="G47656"/>
    </row>
    <row r="47657" spans="1:7" x14ac:dyDescent="0.25">
      <c r="A47657" s="2">
        <v>47656</v>
      </c>
      <c r="B47657" s="2">
        <v>20944</v>
      </c>
      <c r="C47657" s="1" t="s">
        <v>29</v>
      </c>
      <c r="D47657" s="2">
        <v>1</v>
      </c>
      <c r="G47657"/>
    </row>
    <row r="47658" spans="1:7" x14ac:dyDescent="0.25">
      <c r="A47658" s="2">
        <v>47657</v>
      </c>
      <c r="B47658" s="2">
        <v>20945</v>
      </c>
      <c r="C47658" s="1" t="s">
        <v>11</v>
      </c>
      <c r="D47658" s="2">
        <v>1</v>
      </c>
      <c r="G47658"/>
    </row>
    <row r="47659" spans="1:7" x14ac:dyDescent="0.25">
      <c r="A47659" s="2">
        <v>47661</v>
      </c>
      <c r="B47659" s="2">
        <v>20946</v>
      </c>
      <c r="C47659" s="1" t="s">
        <v>15</v>
      </c>
      <c r="D47659" s="2">
        <v>1</v>
      </c>
      <c r="G47659"/>
    </row>
    <row r="47660" spans="1:7" x14ac:dyDescent="0.25">
      <c r="A47660" s="2">
        <v>47660</v>
      </c>
      <c r="B47660" s="2">
        <v>20946</v>
      </c>
      <c r="C47660" s="1" t="s">
        <v>88</v>
      </c>
      <c r="D47660" s="2">
        <v>1</v>
      </c>
      <c r="G47660"/>
    </row>
    <row r="47661" spans="1:7" x14ac:dyDescent="0.25">
      <c r="A47661" s="2">
        <v>47659</v>
      </c>
      <c r="B47661" s="2">
        <v>20946</v>
      </c>
      <c r="C47661" s="1" t="s">
        <v>83</v>
      </c>
      <c r="D47661" s="2">
        <v>1</v>
      </c>
      <c r="G47661"/>
    </row>
    <row r="47662" spans="1:7" x14ac:dyDescent="0.25">
      <c r="A47662" s="2">
        <v>47658</v>
      </c>
      <c r="B47662" s="2">
        <v>20946</v>
      </c>
      <c r="C47662" s="1" t="s">
        <v>59</v>
      </c>
      <c r="D47662" s="2">
        <v>1</v>
      </c>
      <c r="G47662"/>
    </row>
    <row r="47663" spans="1:7" x14ac:dyDescent="0.25">
      <c r="A47663" s="2">
        <v>47664</v>
      </c>
      <c r="B47663" s="2">
        <v>20947</v>
      </c>
      <c r="C47663" s="1" t="s">
        <v>73</v>
      </c>
      <c r="D47663" s="2">
        <v>1</v>
      </c>
      <c r="G47663"/>
    </row>
    <row r="47664" spans="1:7" x14ac:dyDescent="0.25">
      <c r="A47664" s="2">
        <v>47663</v>
      </c>
      <c r="B47664" s="2">
        <v>20947</v>
      </c>
      <c r="C47664" s="1" t="s">
        <v>41</v>
      </c>
      <c r="D47664" s="2">
        <v>1</v>
      </c>
      <c r="G47664"/>
    </row>
    <row r="47665" spans="1:7" x14ac:dyDescent="0.25">
      <c r="A47665" s="2">
        <v>47662</v>
      </c>
      <c r="B47665" s="2">
        <v>20947</v>
      </c>
      <c r="C47665" s="1" t="s">
        <v>55</v>
      </c>
      <c r="D47665" s="2">
        <v>1</v>
      </c>
      <c r="G47665"/>
    </row>
    <row r="47666" spans="1:7" x14ac:dyDescent="0.25">
      <c r="A47666" s="2">
        <v>47665</v>
      </c>
      <c r="B47666" s="2">
        <v>20948</v>
      </c>
      <c r="C47666" s="1" t="s">
        <v>13</v>
      </c>
      <c r="D47666" s="2">
        <v>1</v>
      </c>
      <c r="G47666"/>
    </row>
    <row r="47667" spans="1:7" x14ac:dyDescent="0.25">
      <c r="A47667" s="2">
        <v>47666</v>
      </c>
      <c r="B47667" s="2">
        <v>20949</v>
      </c>
      <c r="C47667" s="1" t="s">
        <v>57</v>
      </c>
      <c r="D47667" s="2">
        <v>1</v>
      </c>
      <c r="G47667"/>
    </row>
    <row r="47668" spans="1:7" x14ac:dyDescent="0.25">
      <c r="A47668" s="2">
        <v>47667</v>
      </c>
      <c r="B47668" s="2">
        <v>20950</v>
      </c>
      <c r="C47668" s="1" t="s">
        <v>12</v>
      </c>
      <c r="D47668" s="2">
        <v>1</v>
      </c>
      <c r="G47668"/>
    </row>
    <row r="47669" spans="1:7" x14ac:dyDescent="0.25">
      <c r="A47669" s="2">
        <v>47671</v>
      </c>
      <c r="B47669" s="2">
        <v>20951</v>
      </c>
      <c r="C47669" s="1" t="s">
        <v>45</v>
      </c>
      <c r="D47669" s="2">
        <v>1</v>
      </c>
      <c r="G47669"/>
    </row>
    <row r="47670" spans="1:7" x14ac:dyDescent="0.25">
      <c r="A47670" s="2">
        <v>47670</v>
      </c>
      <c r="B47670" s="2">
        <v>20951</v>
      </c>
      <c r="C47670" s="1" t="s">
        <v>54</v>
      </c>
      <c r="D47670" s="2">
        <v>2</v>
      </c>
      <c r="G47670"/>
    </row>
    <row r="47671" spans="1:7" x14ac:dyDescent="0.25">
      <c r="A47671" s="2">
        <v>47669</v>
      </c>
      <c r="B47671" s="2">
        <v>20951</v>
      </c>
      <c r="C47671" s="1" t="s">
        <v>35</v>
      </c>
      <c r="D47671" s="2">
        <v>1</v>
      </c>
      <c r="G47671"/>
    </row>
    <row r="47672" spans="1:7" x14ac:dyDescent="0.25">
      <c r="A47672" s="2">
        <v>47668</v>
      </c>
      <c r="B47672" s="2">
        <v>20951</v>
      </c>
      <c r="C47672" s="1" t="s">
        <v>14</v>
      </c>
      <c r="D47672" s="2">
        <v>1</v>
      </c>
      <c r="G47672"/>
    </row>
    <row r="47673" spans="1:7" x14ac:dyDescent="0.25">
      <c r="A47673" s="2">
        <v>47672</v>
      </c>
      <c r="B47673" s="2">
        <v>20952</v>
      </c>
      <c r="C47673" s="1" t="s">
        <v>8</v>
      </c>
      <c r="D47673" s="2">
        <v>1</v>
      </c>
      <c r="G47673"/>
    </row>
    <row r="47674" spans="1:7" x14ac:dyDescent="0.25">
      <c r="A47674" s="2">
        <v>47674</v>
      </c>
      <c r="B47674" s="2">
        <v>20953</v>
      </c>
      <c r="C47674" s="1" t="s">
        <v>22</v>
      </c>
      <c r="D47674" s="2">
        <v>1</v>
      </c>
      <c r="G47674"/>
    </row>
    <row r="47675" spans="1:7" x14ac:dyDescent="0.25">
      <c r="A47675" s="2">
        <v>47673</v>
      </c>
      <c r="B47675" s="2">
        <v>20953</v>
      </c>
      <c r="C47675" s="1" t="s">
        <v>90</v>
      </c>
      <c r="D47675" s="2">
        <v>1</v>
      </c>
      <c r="G47675"/>
    </row>
    <row r="47676" spans="1:7" x14ac:dyDescent="0.25">
      <c r="A47676" s="2">
        <v>47675</v>
      </c>
      <c r="B47676" s="2">
        <v>20954</v>
      </c>
      <c r="C47676" s="1" t="s">
        <v>87</v>
      </c>
      <c r="D47676" s="2">
        <v>1</v>
      </c>
      <c r="G47676"/>
    </row>
    <row r="47677" spans="1:7" x14ac:dyDescent="0.25">
      <c r="A47677" s="2">
        <v>47676</v>
      </c>
      <c r="B47677" s="2">
        <v>20955</v>
      </c>
      <c r="C47677" s="1" t="s">
        <v>27</v>
      </c>
      <c r="D47677" s="2">
        <v>1</v>
      </c>
      <c r="G47677"/>
    </row>
    <row r="47678" spans="1:7" x14ac:dyDescent="0.25">
      <c r="A47678" s="2">
        <v>47677</v>
      </c>
      <c r="B47678" s="2">
        <v>20956</v>
      </c>
      <c r="C47678" s="1" t="s">
        <v>33</v>
      </c>
      <c r="D47678" s="2">
        <v>1</v>
      </c>
      <c r="G47678"/>
    </row>
    <row r="47679" spans="1:7" x14ac:dyDescent="0.25">
      <c r="A47679" s="2">
        <v>47680</v>
      </c>
      <c r="B47679" s="2">
        <v>20957</v>
      </c>
      <c r="C47679" s="1" t="s">
        <v>11</v>
      </c>
      <c r="D47679" s="2">
        <v>1</v>
      </c>
      <c r="G47679"/>
    </row>
    <row r="47680" spans="1:7" x14ac:dyDescent="0.25">
      <c r="A47680" s="2">
        <v>47679</v>
      </c>
      <c r="B47680" s="2">
        <v>20957</v>
      </c>
      <c r="C47680" s="1" t="s">
        <v>44</v>
      </c>
      <c r="D47680" s="2">
        <v>1</v>
      </c>
      <c r="G47680"/>
    </row>
    <row r="47681" spans="1:7" x14ac:dyDescent="0.25">
      <c r="A47681" s="2">
        <v>47678</v>
      </c>
      <c r="B47681" s="2">
        <v>20957</v>
      </c>
      <c r="C47681" s="1" t="s">
        <v>63</v>
      </c>
      <c r="D47681" s="2">
        <v>1</v>
      </c>
      <c r="G47681"/>
    </row>
    <row r="47682" spans="1:7" x14ac:dyDescent="0.25">
      <c r="A47682" s="2">
        <v>47681</v>
      </c>
      <c r="B47682" s="2">
        <v>20958</v>
      </c>
      <c r="C47682" s="1" t="s">
        <v>35</v>
      </c>
      <c r="D47682" s="2">
        <v>1</v>
      </c>
      <c r="G47682"/>
    </row>
    <row r="47683" spans="1:7" x14ac:dyDescent="0.25">
      <c r="A47683" s="2">
        <v>47682</v>
      </c>
      <c r="B47683" s="2">
        <v>20959</v>
      </c>
      <c r="C47683" s="1" t="s">
        <v>30</v>
      </c>
      <c r="D47683" s="2">
        <v>1</v>
      </c>
      <c r="G47683"/>
    </row>
    <row r="47684" spans="1:7" x14ac:dyDescent="0.25">
      <c r="A47684" s="2">
        <v>47684</v>
      </c>
      <c r="B47684" s="2">
        <v>20960</v>
      </c>
      <c r="C47684" s="1" t="s">
        <v>25</v>
      </c>
      <c r="D47684" s="2">
        <v>1</v>
      </c>
      <c r="G47684"/>
    </row>
    <row r="47685" spans="1:7" x14ac:dyDescent="0.25">
      <c r="A47685" s="2">
        <v>47683</v>
      </c>
      <c r="B47685" s="2">
        <v>20960</v>
      </c>
      <c r="C47685" s="1" t="s">
        <v>33</v>
      </c>
      <c r="D47685" s="2">
        <v>1</v>
      </c>
      <c r="G47685"/>
    </row>
    <row r="47686" spans="1:7" x14ac:dyDescent="0.25">
      <c r="A47686" s="2">
        <v>47685</v>
      </c>
      <c r="B47686" s="2">
        <v>20961</v>
      </c>
      <c r="C47686" s="1" t="s">
        <v>70</v>
      </c>
      <c r="D47686" s="2">
        <v>1</v>
      </c>
      <c r="G47686"/>
    </row>
    <row r="47687" spans="1:7" x14ac:dyDescent="0.25">
      <c r="A47687" s="2">
        <v>47686</v>
      </c>
      <c r="B47687" s="2">
        <v>20962</v>
      </c>
      <c r="C47687" s="1" t="s">
        <v>38</v>
      </c>
      <c r="D47687" s="2">
        <v>1</v>
      </c>
      <c r="G47687"/>
    </row>
    <row r="47688" spans="1:7" x14ac:dyDescent="0.25">
      <c r="A47688" s="2">
        <v>47689</v>
      </c>
      <c r="B47688" s="2">
        <v>20963</v>
      </c>
      <c r="C47688" s="1" t="s">
        <v>49</v>
      </c>
      <c r="D47688" s="2">
        <v>1</v>
      </c>
      <c r="G47688"/>
    </row>
    <row r="47689" spans="1:7" x14ac:dyDescent="0.25">
      <c r="A47689" s="2">
        <v>47688</v>
      </c>
      <c r="B47689" s="2">
        <v>20963</v>
      </c>
      <c r="C47689" s="1" t="s">
        <v>55</v>
      </c>
      <c r="D47689" s="2">
        <v>1</v>
      </c>
      <c r="G47689"/>
    </row>
    <row r="47690" spans="1:7" x14ac:dyDescent="0.25">
      <c r="A47690" s="2">
        <v>47687</v>
      </c>
      <c r="B47690" s="2">
        <v>20963</v>
      </c>
      <c r="C47690" s="1" t="s">
        <v>35</v>
      </c>
      <c r="D47690" s="2">
        <v>1</v>
      </c>
      <c r="G47690"/>
    </row>
    <row r="47691" spans="1:7" x14ac:dyDescent="0.25">
      <c r="A47691" s="2">
        <v>47693</v>
      </c>
      <c r="B47691" s="2">
        <v>20964</v>
      </c>
      <c r="C47691" s="1" t="s">
        <v>73</v>
      </c>
      <c r="D47691" s="2">
        <v>1</v>
      </c>
      <c r="G47691"/>
    </row>
    <row r="47692" spans="1:7" x14ac:dyDescent="0.25">
      <c r="A47692" s="2">
        <v>47692</v>
      </c>
      <c r="B47692" s="2">
        <v>20964</v>
      </c>
      <c r="C47692" s="1" t="s">
        <v>58</v>
      </c>
      <c r="D47692" s="2">
        <v>1</v>
      </c>
      <c r="G47692"/>
    </row>
    <row r="47693" spans="1:7" x14ac:dyDescent="0.25">
      <c r="A47693" s="2">
        <v>47691</v>
      </c>
      <c r="B47693" s="2">
        <v>20964</v>
      </c>
      <c r="C47693" s="1" t="s">
        <v>17</v>
      </c>
      <c r="D47693" s="2">
        <v>1</v>
      </c>
      <c r="G47693"/>
    </row>
    <row r="47694" spans="1:7" x14ac:dyDescent="0.25">
      <c r="A47694" s="2">
        <v>47690</v>
      </c>
      <c r="B47694" s="2">
        <v>20964</v>
      </c>
      <c r="C47694" s="1" t="s">
        <v>28</v>
      </c>
      <c r="D47694" s="2">
        <v>1</v>
      </c>
      <c r="G47694"/>
    </row>
    <row r="47695" spans="1:7" x14ac:dyDescent="0.25">
      <c r="A47695" s="2">
        <v>47694</v>
      </c>
      <c r="B47695" s="2">
        <v>20965</v>
      </c>
      <c r="C47695" s="1" t="s">
        <v>33</v>
      </c>
      <c r="D47695" s="2">
        <v>1</v>
      </c>
      <c r="G47695"/>
    </row>
    <row r="47696" spans="1:7" x14ac:dyDescent="0.25">
      <c r="A47696" s="2">
        <v>47695</v>
      </c>
      <c r="B47696" s="2">
        <v>20966</v>
      </c>
      <c r="C47696" s="1" t="s">
        <v>56</v>
      </c>
      <c r="D47696" s="2">
        <v>1</v>
      </c>
      <c r="G47696"/>
    </row>
    <row r="47697" spans="1:7" x14ac:dyDescent="0.25">
      <c r="A47697" s="2">
        <v>47697</v>
      </c>
      <c r="B47697" s="2">
        <v>20967</v>
      </c>
      <c r="C47697" s="1" t="s">
        <v>57</v>
      </c>
      <c r="D47697" s="2">
        <v>1</v>
      </c>
      <c r="G47697"/>
    </row>
    <row r="47698" spans="1:7" x14ac:dyDescent="0.25">
      <c r="A47698" s="2">
        <v>47696</v>
      </c>
      <c r="B47698" s="2">
        <v>20967</v>
      </c>
      <c r="C47698" s="1" t="s">
        <v>80</v>
      </c>
      <c r="D47698" s="2">
        <v>1</v>
      </c>
      <c r="G47698"/>
    </row>
    <row r="47699" spans="1:7" x14ac:dyDescent="0.25">
      <c r="A47699" s="2">
        <v>47698</v>
      </c>
      <c r="B47699" s="2">
        <v>20968</v>
      </c>
      <c r="C47699" s="1" t="s">
        <v>71</v>
      </c>
      <c r="D47699" s="2">
        <v>1</v>
      </c>
      <c r="G47699"/>
    </row>
    <row r="47700" spans="1:7" x14ac:dyDescent="0.25">
      <c r="A47700" s="2">
        <v>47699</v>
      </c>
      <c r="B47700" s="2">
        <v>20969</v>
      </c>
      <c r="C47700" s="1" t="s">
        <v>35</v>
      </c>
      <c r="D47700" s="2">
        <v>1</v>
      </c>
      <c r="G47700"/>
    </row>
    <row r="47701" spans="1:7" x14ac:dyDescent="0.25">
      <c r="A47701" s="2">
        <v>47701</v>
      </c>
      <c r="B47701" s="2">
        <v>20970</v>
      </c>
      <c r="C47701" s="1" t="s">
        <v>92</v>
      </c>
      <c r="D47701" s="2">
        <v>1</v>
      </c>
      <c r="G47701"/>
    </row>
    <row r="47702" spans="1:7" x14ac:dyDescent="0.25">
      <c r="A47702" s="2">
        <v>47700</v>
      </c>
      <c r="B47702" s="2">
        <v>20970</v>
      </c>
      <c r="C47702" s="1" t="s">
        <v>60</v>
      </c>
      <c r="D47702" s="2">
        <v>1</v>
      </c>
      <c r="G47702"/>
    </row>
    <row r="47703" spans="1:7" x14ac:dyDescent="0.25">
      <c r="A47703" s="2">
        <v>47703</v>
      </c>
      <c r="B47703" s="2">
        <v>20971</v>
      </c>
      <c r="C47703" s="1" t="s">
        <v>88</v>
      </c>
      <c r="D47703" s="2">
        <v>1</v>
      </c>
      <c r="G47703"/>
    </row>
    <row r="47704" spans="1:7" x14ac:dyDescent="0.25">
      <c r="A47704" s="2">
        <v>47702</v>
      </c>
      <c r="B47704" s="2">
        <v>20971</v>
      </c>
      <c r="C47704" s="1" t="s">
        <v>95</v>
      </c>
      <c r="D47704" s="2">
        <v>1</v>
      </c>
      <c r="G47704"/>
    </row>
    <row r="47705" spans="1:7" x14ac:dyDescent="0.25">
      <c r="A47705" s="2">
        <v>47706</v>
      </c>
      <c r="B47705" s="2">
        <v>20972</v>
      </c>
      <c r="C47705" s="1" t="s">
        <v>74</v>
      </c>
      <c r="D47705" s="2">
        <v>1</v>
      </c>
      <c r="G47705"/>
    </row>
    <row r="47706" spans="1:7" x14ac:dyDescent="0.25">
      <c r="A47706" s="2">
        <v>47705</v>
      </c>
      <c r="B47706" s="2">
        <v>20972</v>
      </c>
      <c r="C47706" s="1" t="s">
        <v>82</v>
      </c>
      <c r="D47706" s="2">
        <v>1</v>
      </c>
      <c r="G47706"/>
    </row>
    <row r="47707" spans="1:7" x14ac:dyDescent="0.25">
      <c r="A47707" s="2">
        <v>47704</v>
      </c>
      <c r="B47707" s="2">
        <v>20972</v>
      </c>
      <c r="C47707" s="1" t="s">
        <v>7</v>
      </c>
      <c r="D47707" s="2">
        <v>2</v>
      </c>
      <c r="G47707"/>
    </row>
    <row r="47708" spans="1:7" x14ac:dyDescent="0.25">
      <c r="A47708" s="2">
        <v>47709</v>
      </c>
      <c r="B47708" s="2">
        <v>20973</v>
      </c>
      <c r="C47708" s="1" t="s">
        <v>11</v>
      </c>
      <c r="D47708" s="2">
        <v>1</v>
      </c>
      <c r="G47708"/>
    </row>
    <row r="47709" spans="1:7" x14ac:dyDescent="0.25">
      <c r="A47709" s="2">
        <v>47708</v>
      </c>
      <c r="B47709" s="2">
        <v>20973</v>
      </c>
      <c r="C47709" s="1" t="s">
        <v>42</v>
      </c>
      <c r="D47709" s="2">
        <v>1</v>
      </c>
      <c r="G47709"/>
    </row>
    <row r="47710" spans="1:7" x14ac:dyDescent="0.25">
      <c r="A47710" s="2">
        <v>47707</v>
      </c>
      <c r="B47710" s="2">
        <v>20973</v>
      </c>
      <c r="C47710" s="1" t="s">
        <v>8</v>
      </c>
      <c r="D47710" s="2">
        <v>1</v>
      </c>
      <c r="G47710"/>
    </row>
    <row r="47711" spans="1:7" x14ac:dyDescent="0.25">
      <c r="A47711" s="2">
        <v>47711</v>
      </c>
      <c r="B47711" s="2">
        <v>20974</v>
      </c>
      <c r="C47711" s="1" t="s">
        <v>22</v>
      </c>
      <c r="D47711" s="2">
        <v>1</v>
      </c>
      <c r="G47711"/>
    </row>
    <row r="47712" spans="1:7" x14ac:dyDescent="0.25">
      <c r="A47712" s="2">
        <v>47710</v>
      </c>
      <c r="B47712" s="2">
        <v>20974</v>
      </c>
      <c r="C47712" s="1" t="s">
        <v>40</v>
      </c>
      <c r="D47712" s="2">
        <v>1</v>
      </c>
      <c r="G47712"/>
    </row>
    <row r="47713" spans="1:7" x14ac:dyDescent="0.25">
      <c r="A47713" s="2">
        <v>47713</v>
      </c>
      <c r="B47713" s="2">
        <v>20975</v>
      </c>
      <c r="C47713" s="1" t="s">
        <v>75</v>
      </c>
      <c r="D47713" s="2">
        <v>1</v>
      </c>
      <c r="G47713"/>
    </row>
    <row r="47714" spans="1:7" x14ac:dyDescent="0.25">
      <c r="A47714" s="2">
        <v>47712</v>
      </c>
      <c r="B47714" s="2">
        <v>20975</v>
      </c>
      <c r="C47714" s="1" t="s">
        <v>12</v>
      </c>
      <c r="D47714" s="2">
        <v>1</v>
      </c>
      <c r="G47714"/>
    </row>
    <row r="47715" spans="1:7" x14ac:dyDescent="0.25">
      <c r="A47715" s="2">
        <v>47717</v>
      </c>
      <c r="B47715" s="2">
        <v>20976</v>
      </c>
      <c r="C47715" s="1" t="s">
        <v>22</v>
      </c>
      <c r="D47715" s="2">
        <v>1</v>
      </c>
      <c r="G47715"/>
    </row>
    <row r="47716" spans="1:7" x14ac:dyDescent="0.25">
      <c r="A47716" s="2">
        <v>47716</v>
      </c>
      <c r="B47716" s="2">
        <v>20976</v>
      </c>
      <c r="C47716" s="1" t="s">
        <v>26</v>
      </c>
      <c r="D47716" s="2">
        <v>1</v>
      </c>
      <c r="G47716"/>
    </row>
    <row r="47717" spans="1:7" x14ac:dyDescent="0.25">
      <c r="A47717" s="2">
        <v>47715</v>
      </c>
      <c r="B47717" s="2">
        <v>20976</v>
      </c>
      <c r="C47717" s="1" t="s">
        <v>29</v>
      </c>
      <c r="D47717" s="2">
        <v>1</v>
      </c>
      <c r="G47717"/>
    </row>
    <row r="47718" spans="1:7" x14ac:dyDescent="0.25">
      <c r="A47718" s="2">
        <v>47714</v>
      </c>
      <c r="B47718" s="2">
        <v>20976</v>
      </c>
      <c r="C47718" s="1" t="s">
        <v>33</v>
      </c>
      <c r="D47718" s="2">
        <v>1</v>
      </c>
      <c r="G47718"/>
    </row>
    <row r="47719" spans="1:7" x14ac:dyDescent="0.25">
      <c r="A47719" s="2">
        <v>47718</v>
      </c>
      <c r="B47719" s="2">
        <v>20977</v>
      </c>
      <c r="C47719" s="1" t="s">
        <v>24</v>
      </c>
      <c r="D47719" s="2">
        <v>1</v>
      </c>
      <c r="G47719"/>
    </row>
    <row r="47720" spans="1:7" x14ac:dyDescent="0.25">
      <c r="A47720" s="2">
        <v>47721</v>
      </c>
      <c r="B47720" s="2">
        <v>20978</v>
      </c>
      <c r="C47720" s="1" t="s">
        <v>93</v>
      </c>
      <c r="D47720" s="2">
        <v>1</v>
      </c>
      <c r="G47720"/>
    </row>
    <row r="47721" spans="1:7" x14ac:dyDescent="0.25">
      <c r="A47721" s="2">
        <v>47720</v>
      </c>
      <c r="B47721" s="2">
        <v>20978</v>
      </c>
      <c r="C47721" s="1" t="s">
        <v>70</v>
      </c>
      <c r="D47721" s="2">
        <v>1</v>
      </c>
      <c r="G47721"/>
    </row>
    <row r="47722" spans="1:7" x14ac:dyDescent="0.25">
      <c r="A47722" s="2">
        <v>47719</v>
      </c>
      <c r="B47722" s="2">
        <v>20978</v>
      </c>
      <c r="C47722" s="1" t="s">
        <v>29</v>
      </c>
      <c r="D47722" s="2">
        <v>1</v>
      </c>
      <c r="G47722"/>
    </row>
    <row r="47723" spans="1:7" x14ac:dyDescent="0.25">
      <c r="A47723" s="2">
        <v>47723</v>
      </c>
      <c r="B47723" s="2">
        <v>20979</v>
      </c>
      <c r="C47723" s="1" t="s">
        <v>74</v>
      </c>
      <c r="D47723" s="2">
        <v>1</v>
      </c>
      <c r="G47723"/>
    </row>
    <row r="47724" spans="1:7" x14ac:dyDescent="0.25">
      <c r="A47724" s="2">
        <v>47722</v>
      </c>
      <c r="B47724" s="2">
        <v>20979</v>
      </c>
      <c r="C47724" s="1" t="s">
        <v>48</v>
      </c>
      <c r="D47724" s="2">
        <v>1</v>
      </c>
      <c r="G47724"/>
    </row>
    <row r="47725" spans="1:7" x14ac:dyDescent="0.25">
      <c r="A47725" s="2">
        <v>47724</v>
      </c>
      <c r="B47725" s="2">
        <v>20980</v>
      </c>
      <c r="C47725" s="1" t="s">
        <v>35</v>
      </c>
      <c r="D47725" s="2">
        <v>1</v>
      </c>
      <c r="G47725"/>
    </row>
    <row r="47726" spans="1:7" x14ac:dyDescent="0.25">
      <c r="A47726" s="2">
        <v>47725</v>
      </c>
      <c r="B47726" s="2">
        <v>20981</v>
      </c>
      <c r="C47726" s="1" t="s">
        <v>29</v>
      </c>
      <c r="D47726" s="2">
        <v>1</v>
      </c>
      <c r="G47726"/>
    </row>
    <row r="47727" spans="1:7" x14ac:dyDescent="0.25">
      <c r="A47727" s="2">
        <v>47727</v>
      </c>
      <c r="B47727" s="2">
        <v>20982</v>
      </c>
      <c r="C47727" s="1" t="s">
        <v>16</v>
      </c>
      <c r="D47727" s="2">
        <v>1</v>
      </c>
      <c r="G47727"/>
    </row>
    <row r="47728" spans="1:7" x14ac:dyDescent="0.25">
      <c r="A47728" s="2">
        <v>47726</v>
      </c>
      <c r="B47728" s="2">
        <v>20982</v>
      </c>
      <c r="C47728" s="1" t="s">
        <v>55</v>
      </c>
      <c r="D47728" s="2">
        <v>1</v>
      </c>
      <c r="G47728"/>
    </row>
    <row r="47729" spans="1:7" x14ac:dyDescent="0.25">
      <c r="A47729" s="2">
        <v>47728</v>
      </c>
      <c r="B47729" s="2">
        <v>20983</v>
      </c>
      <c r="C47729" s="1" t="s">
        <v>33</v>
      </c>
      <c r="D47729" s="2">
        <v>1</v>
      </c>
      <c r="G47729"/>
    </row>
    <row r="47730" spans="1:7" x14ac:dyDescent="0.25">
      <c r="A47730" s="2">
        <v>47731</v>
      </c>
      <c r="B47730" s="2">
        <v>20984</v>
      </c>
      <c r="C47730" s="1" t="s">
        <v>60</v>
      </c>
      <c r="D47730" s="2">
        <v>1</v>
      </c>
      <c r="G47730"/>
    </row>
    <row r="47731" spans="1:7" x14ac:dyDescent="0.25">
      <c r="A47731" s="2">
        <v>47730</v>
      </c>
      <c r="B47731" s="2">
        <v>20984</v>
      </c>
      <c r="C47731" s="1" t="s">
        <v>77</v>
      </c>
      <c r="D47731" s="2">
        <v>1</v>
      </c>
      <c r="G47731"/>
    </row>
    <row r="47732" spans="1:7" x14ac:dyDescent="0.25">
      <c r="A47732" s="2">
        <v>47729</v>
      </c>
      <c r="B47732" s="2">
        <v>20984</v>
      </c>
      <c r="C47732" s="1" t="s">
        <v>33</v>
      </c>
      <c r="D47732" s="2">
        <v>1</v>
      </c>
      <c r="G47732"/>
    </row>
    <row r="47733" spans="1:7" x14ac:dyDescent="0.25">
      <c r="A47733" s="2">
        <v>47735</v>
      </c>
      <c r="B47733" s="2">
        <v>20985</v>
      </c>
      <c r="C47733" s="1" t="s">
        <v>26</v>
      </c>
      <c r="D47733" s="2">
        <v>1</v>
      </c>
      <c r="G47733"/>
    </row>
    <row r="47734" spans="1:7" x14ac:dyDescent="0.25">
      <c r="A47734" s="2">
        <v>47734</v>
      </c>
      <c r="B47734" s="2">
        <v>20985</v>
      </c>
      <c r="C47734" s="1" t="s">
        <v>10</v>
      </c>
      <c r="D47734" s="2">
        <v>1</v>
      </c>
      <c r="G47734"/>
    </row>
    <row r="47735" spans="1:7" x14ac:dyDescent="0.25">
      <c r="A47735" s="2">
        <v>47733</v>
      </c>
      <c r="B47735" s="2">
        <v>20985</v>
      </c>
      <c r="C47735" s="1" t="s">
        <v>35</v>
      </c>
      <c r="D47735" s="2">
        <v>1</v>
      </c>
      <c r="G47735"/>
    </row>
    <row r="47736" spans="1:7" x14ac:dyDescent="0.25">
      <c r="A47736" s="2">
        <v>47732</v>
      </c>
      <c r="B47736" s="2">
        <v>20985</v>
      </c>
      <c r="C47736" s="1" t="s">
        <v>31</v>
      </c>
      <c r="D47736" s="2">
        <v>1</v>
      </c>
      <c r="G47736"/>
    </row>
    <row r="47737" spans="1:7" x14ac:dyDescent="0.25">
      <c r="A47737" s="2">
        <v>47736</v>
      </c>
      <c r="B47737" s="2">
        <v>20986</v>
      </c>
      <c r="C47737" s="1" t="s">
        <v>66</v>
      </c>
      <c r="D47737" s="2">
        <v>1</v>
      </c>
      <c r="G47737"/>
    </row>
    <row r="47738" spans="1:7" x14ac:dyDescent="0.25">
      <c r="A47738" s="2">
        <v>47738</v>
      </c>
      <c r="B47738" s="2">
        <v>20987</v>
      </c>
      <c r="C47738" s="1" t="s">
        <v>42</v>
      </c>
      <c r="D47738" s="2">
        <v>1</v>
      </c>
      <c r="G47738"/>
    </row>
    <row r="47739" spans="1:7" x14ac:dyDescent="0.25">
      <c r="A47739" s="2">
        <v>47737</v>
      </c>
      <c r="B47739" s="2">
        <v>20987</v>
      </c>
      <c r="C47739" s="1" t="s">
        <v>61</v>
      </c>
      <c r="D47739" s="2">
        <v>1</v>
      </c>
      <c r="G47739"/>
    </row>
    <row r="47740" spans="1:7" x14ac:dyDescent="0.25">
      <c r="A47740" s="2">
        <v>47739</v>
      </c>
      <c r="B47740" s="2">
        <v>20988</v>
      </c>
      <c r="C47740" s="1" t="s">
        <v>33</v>
      </c>
      <c r="D47740" s="2">
        <v>2</v>
      </c>
      <c r="G47740"/>
    </row>
    <row r="47741" spans="1:7" x14ac:dyDescent="0.25">
      <c r="A47741" s="2">
        <v>47742</v>
      </c>
      <c r="B47741" s="2">
        <v>20989</v>
      </c>
      <c r="C47741" s="1" t="s">
        <v>75</v>
      </c>
      <c r="D47741" s="2">
        <v>1</v>
      </c>
      <c r="G47741"/>
    </row>
    <row r="47742" spans="1:7" x14ac:dyDescent="0.25">
      <c r="A47742" s="2">
        <v>47741</v>
      </c>
      <c r="B47742" s="2">
        <v>20989</v>
      </c>
      <c r="C47742" s="1" t="s">
        <v>69</v>
      </c>
      <c r="D47742" s="2">
        <v>1</v>
      </c>
      <c r="G47742"/>
    </row>
    <row r="47743" spans="1:7" x14ac:dyDescent="0.25">
      <c r="A47743" s="2">
        <v>47740</v>
      </c>
      <c r="B47743" s="2">
        <v>20989</v>
      </c>
      <c r="C47743" s="1" t="s">
        <v>14</v>
      </c>
      <c r="D47743" s="2">
        <v>1</v>
      </c>
      <c r="G47743"/>
    </row>
    <row r="47744" spans="1:7" x14ac:dyDescent="0.25">
      <c r="A47744" s="2">
        <v>47744</v>
      </c>
      <c r="B47744" s="2">
        <v>20990</v>
      </c>
      <c r="C47744" s="1" t="s">
        <v>48</v>
      </c>
      <c r="D47744" s="2">
        <v>1</v>
      </c>
      <c r="G47744"/>
    </row>
    <row r="47745" spans="1:7" x14ac:dyDescent="0.25">
      <c r="A47745" s="2">
        <v>47743</v>
      </c>
      <c r="B47745" s="2">
        <v>20990</v>
      </c>
      <c r="C47745" s="1" t="s">
        <v>59</v>
      </c>
      <c r="D47745" s="2">
        <v>1</v>
      </c>
      <c r="G47745"/>
    </row>
    <row r="47746" spans="1:7" x14ac:dyDescent="0.25">
      <c r="A47746" s="2">
        <v>47748</v>
      </c>
      <c r="B47746" s="2">
        <v>20991</v>
      </c>
      <c r="C47746" s="1" t="s">
        <v>11</v>
      </c>
      <c r="D47746" s="2">
        <v>1</v>
      </c>
      <c r="G47746"/>
    </row>
    <row r="47747" spans="1:7" x14ac:dyDescent="0.25">
      <c r="A47747" s="2">
        <v>47747</v>
      </c>
      <c r="B47747" s="2">
        <v>20991</v>
      </c>
      <c r="C47747" s="1" t="s">
        <v>39</v>
      </c>
      <c r="D47747" s="2">
        <v>1</v>
      </c>
      <c r="G47747"/>
    </row>
    <row r="47748" spans="1:7" x14ac:dyDescent="0.25">
      <c r="A47748" s="2">
        <v>47746</v>
      </c>
      <c r="B47748" s="2">
        <v>20991</v>
      </c>
      <c r="C47748" s="1" t="s">
        <v>7</v>
      </c>
      <c r="D47748" s="2">
        <v>1</v>
      </c>
      <c r="G47748"/>
    </row>
    <row r="47749" spans="1:7" x14ac:dyDescent="0.25">
      <c r="A47749" s="2">
        <v>47745</v>
      </c>
      <c r="B47749" s="2">
        <v>20991</v>
      </c>
      <c r="C47749" s="1" t="s">
        <v>95</v>
      </c>
      <c r="D47749" s="2">
        <v>1</v>
      </c>
      <c r="G47749"/>
    </row>
    <row r="47750" spans="1:7" x14ac:dyDescent="0.25">
      <c r="A47750" s="2">
        <v>47752</v>
      </c>
      <c r="B47750" s="2">
        <v>20992</v>
      </c>
      <c r="C47750" s="1" t="s">
        <v>78</v>
      </c>
      <c r="D47750" s="2">
        <v>1</v>
      </c>
      <c r="G47750"/>
    </row>
    <row r="47751" spans="1:7" x14ac:dyDescent="0.25">
      <c r="A47751" s="2">
        <v>47751</v>
      </c>
      <c r="B47751" s="2">
        <v>20992</v>
      </c>
      <c r="C47751" s="1" t="s">
        <v>25</v>
      </c>
      <c r="D47751" s="2">
        <v>1</v>
      </c>
      <c r="G47751"/>
    </row>
    <row r="47752" spans="1:7" x14ac:dyDescent="0.25">
      <c r="A47752" s="2">
        <v>47750</v>
      </c>
      <c r="B47752" s="2">
        <v>20992</v>
      </c>
      <c r="C47752" s="1" t="s">
        <v>6</v>
      </c>
      <c r="D47752" s="2">
        <v>1</v>
      </c>
      <c r="G47752"/>
    </row>
    <row r="47753" spans="1:7" x14ac:dyDescent="0.25">
      <c r="A47753" s="2">
        <v>47749</v>
      </c>
      <c r="B47753" s="2">
        <v>20992</v>
      </c>
      <c r="C47753" s="1" t="s">
        <v>59</v>
      </c>
      <c r="D47753" s="2">
        <v>1</v>
      </c>
      <c r="G47753"/>
    </row>
    <row r="47754" spans="1:7" x14ac:dyDescent="0.25">
      <c r="A47754" s="2">
        <v>47754</v>
      </c>
      <c r="B47754" s="2">
        <v>20993</v>
      </c>
      <c r="C47754" s="1" t="s">
        <v>93</v>
      </c>
      <c r="D47754" s="2">
        <v>1</v>
      </c>
      <c r="G47754"/>
    </row>
    <row r="47755" spans="1:7" x14ac:dyDescent="0.25">
      <c r="A47755" s="2">
        <v>47753</v>
      </c>
      <c r="B47755" s="2">
        <v>20993</v>
      </c>
      <c r="C47755" s="1" t="s">
        <v>47</v>
      </c>
      <c r="D47755" s="2">
        <v>1</v>
      </c>
      <c r="G47755"/>
    </row>
    <row r="47756" spans="1:7" x14ac:dyDescent="0.25">
      <c r="A47756" s="2">
        <v>47756</v>
      </c>
      <c r="B47756" s="2">
        <v>20994</v>
      </c>
      <c r="C47756" s="1" t="s">
        <v>19</v>
      </c>
      <c r="D47756" s="2">
        <v>1</v>
      </c>
      <c r="G47756"/>
    </row>
    <row r="47757" spans="1:7" x14ac:dyDescent="0.25">
      <c r="A47757" s="2">
        <v>47755</v>
      </c>
      <c r="B47757" s="2">
        <v>20994</v>
      </c>
      <c r="C47757" s="1" t="s">
        <v>66</v>
      </c>
      <c r="D47757" s="2">
        <v>1</v>
      </c>
      <c r="G47757"/>
    </row>
    <row r="47758" spans="1:7" x14ac:dyDescent="0.25">
      <c r="A47758" s="2">
        <v>47759</v>
      </c>
      <c r="B47758" s="2">
        <v>20995</v>
      </c>
      <c r="C47758" s="1" t="s">
        <v>78</v>
      </c>
      <c r="D47758" s="2">
        <v>1</v>
      </c>
      <c r="G47758"/>
    </row>
    <row r="47759" spans="1:7" x14ac:dyDescent="0.25">
      <c r="A47759" s="2">
        <v>47758</v>
      </c>
      <c r="B47759" s="2">
        <v>20995</v>
      </c>
      <c r="C47759" s="1" t="s">
        <v>22</v>
      </c>
      <c r="D47759" s="2">
        <v>1</v>
      </c>
      <c r="G47759"/>
    </row>
    <row r="47760" spans="1:7" x14ac:dyDescent="0.25">
      <c r="A47760" s="2">
        <v>47757</v>
      </c>
      <c r="B47760" s="2">
        <v>20995</v>
      </c>
      <c r="C47760" s="1" t="s">
        <v>48</v>
      </c>
      <c r="D47760" s="2">
        <v>1</v>
      </c>
      <c r="G47760"/>
    </row>
    <row r="47761" spans="1:7" x14ac:dyDescent="0.25">
      <c r="A47761" s="2">
        <v>47761</v>
      </c>
      <c r="B47761" s="2">
        <v>20996</v>
      </c>
      <c r="C47761" s="1" t="s">
        <v>42</v>
      </c>
      <c r="D47761" s="2">
        <v>1</v>
      </c>
      <c r="G47761"/>
    </row>
    <row r="47762" spans="1:7" x14ac:dyDescent="0.25">
      <c r="A47762" s="2">
        <v>47760</v>
      </c>
      <c r="B47762" s="2">
        <v>20996</v>
      </c>
      <c r="C47762" s="1" t="s">
        <v>44</v>
      </c>
      <c r="D47762" s="2">
        <v>1</v>
      </c>
      <c r="G47762"/>
    </row>
    <row r="47763" spans="1:7" x14ac:dyDescent="0.25">
      <c r="A47763" s="2">
        <v>47763</v>
      </c>
      <c r="B47763" s="2">
        <v>20997</v>
      </c>
      <c r="C47763" s="1" t="s">
        <v>25</v>
      </c>
      <c r="D47763" s="2">
        <v>1</v>
      </c>
      <c r="G47763"/>
    </row>
    <row r="47764" spans="1:7" x14ac:dyDescent="0.25">
      <c r="A47764" s="2">
        <v>47762</v>
      </c>
      <c r="B47764" s="2">
        <v>20997</v>
      </c>
      <c r="C47764" s="1" t="s">
        <v>33</v>
      </c>
      <c r="D47764" s="2">
        <v>1</v>
      </c>
      <c r="G47764"/>
    </row>
    <row r="47765" spans="1:7" x14ac:dyDescent="0.25">
      <c r="A47765" s="2">
        <v>47766</v>
      </c>
      <c r="B47765" s="2">
        <v>20998</v>
      </c>
      <c r="C47765" s="1" t="s">
        <v>61</v>
      </c>
      <c r="D47765" s="2">
        <v>1</v>
      </c>
      <c r="G47765"/>
    </row>
    <row r="47766" spans="1:7" x14ac:dyDescent="0.25">
      <c r="A47766" s="2">
        <v>47765</v>
      </c>
      <c r="B47766" s="2">
        <v>20998</v>
      </c>
      <c r="C47766" s="1" t="s">
        <v>8</v>
      </c>
      <c r="D47766" s="2">
        <v>1</v>
      </c>
      <c r="G47766"/>
    </row>
    <row r="47767" spans="1:7" x14ac:dyDescent="0.25">
      <c r="A47767" s="2">
        <v>47764</v>
      </c>
      <c r="B47767" s="2">
        <v>20998</v>
      </c>
      <c r="C47767" s="1" t="s">
        <v>27</v>
      </c>
      <c r="D47767" s="2">
        <v>1</v>
      </c>
      <c r="G47767"/>
    </row>
    <row r="47768" spans="1:7" x14ac:dyDescent="0.25">
      <c r="A47768" s="2">
        <v>47767</v>
      </c>
      <c r="B47768" s="2">
        <v>20999</v>
      </c>
      <c r="C47768" s="1" t="s">
        <v>33</v>
      </c>
      <c r="D47768" s="2">
        <v>1</v>
      </c>
      <c r="G47768"/>
    </row>
    <row r="47769" spans="1:7" x14ac:dyDescent="0.25">
      <c r="A47769" s="2">
        <v>47768</v>
      </c>
      <c r="B47769" s="2">
        <v>21000</v>
      </c>
      <c r="C47769" s="1" t="s">
        <v>11</v>
      </c>
      <c r="D47769" s="2">
        <v>1</v>
      </c>
      <c r="G47769"/>
    </row>
    <row r="47770" spans="1:7" x14ac:dyDescent="0.25">
      <c r="A47770" s="2">
        <v>47771</v>
      </c>
      <c r="B47770" s="2">
        <v>21001</v>
      </c>
      <c r="C47770" s="1" t="s">
        <v>75</v>
      </c>
      <c r="D47770" s="2">
        <v>1</v>
      </c>
      <c r="G47770"/>
    </row>
    <row r="47771" spans="1:7" x14ac:dyDescent="0.25">
      <c r="A47771" s="2">
        <v>47770</v>
      </c>
      <c r="B47771" s="2">
        <v>21001</v>
      </c>
      <c r="C47771" s="1" t="s">
        <v>9</v>
      </c>
      <c r="D47771" s="2">
        <v>1</v>
      </c>
      <c r="G47771"/>
    </row>
    <row r="47772" spans="1:7" x14ac:dyDescent="0.25">
      <c r="A47772" s="2">
        <v>47769</v>
      </c>
      <c r="B47772" s="2">
        <v>21001</v>
      </c>
      <c r="C47772" s="1" t="s">
        <v>47</v>
      </c>
      <c r="D47772" s="2">
        <v>1</v>
      </c>
      <c r="G47772"/>
    </row>
    <row r="47773" spans="1:7" x14ac:dyDescent="0.25">
      <c r="A47773" s="2">
        <v>47772</v>
      </c>
      <c r="B47773" s="2">
        <v>21002</v>
      </c>
      <c r="C47773" s="1" t="s">
        <v>53</v>
      </c>
      <c r="D47773" s="2">
        <v>1</v>
      </c>
      <c r="G47773"/>
    </row>
    <row r="47774" spans="1:7" x14ac:dyDescent="0.25">
      <c r="A47774" s="2">
        <v>47775</v>
      </c>
      <c r="B47774" s="2">
        <v>21003</v>
      </c>
      <c r="C47774" s="1" t="s">
        <v>19</v>
      </c>
      <c r="D47774" s="2">
        <v>1</v>
      </c>
      <c r="G47774"/>
    </row>
    <row r="47775" spans="1:7" x14ac:dyDescent="0.25">
      <c r="A47775" s="2">
        <v>47774</v>
      </c>
      <c r="B47775" s="2">
        <v>21003</v>
      </c>
      <c r="C47775" s="1" t="s">
        <v>8</v>
      </c>
      <c r="D47775" s="2">
        <v>1</v>
      </c>
      <c r="G47775"/>
    </row>
    <row r="47776" spans="1:7" x14ac:dyDescent="0.25">
      <c r="A47776" s="2">
        <v>47773</v>
      </c>
      <c r="B47776" s="2">
        <v>21003</v>
      </c>
      <c r="C47776" s="1" t="s">
        <v>33</v>
      </c>
      <c r="D47776" s="2">
        <v>2</v>
      </c>
      <c r="G47776"/>
    </row>
    <row r="47777" spans="1:7" x14ac:dyDescent="0.25">
      <c r="A47777" s="2">
        <v>47777</v>
      </c>
      <c r="B47777" s="2">
        <v>21004</v>
      </c>
      <c r="C47777" s="1" t="s">
        <v>51</v>
      </c>
      <c r="D47777" s="2">
        <v>1</v>
      </c>
      <c r="G47777"/>
    </row>
    <row r="47778" spans="1:7" x14ac:dyDescent="0.25">
      <c r="A47778" s="2">
        <v>47776</v>
      </c>
      <c r="B47778" s="2">
        <v>21004</v>
      </c>
      <c r="C47778" s="1" t="s">
        <v>23</v>
      </c>
      <c r="D47778" s="2">
        <v>1</v>
      </c>
      <c r="G47778"/>
    </row>
    <row r="47779" spans="1:7" x14ac:dyDescent="0.25">
      <c r="A47779" s="2">
        <v>47778</v>
      </c>
      <c r="B47779" s="2">
        <v>21005</v>
      </c>
      <c r="C47779" s="1" t="s">
        <v>78</v>
      </c>
      <c r="D47779" s="2">
        <v>1</v>
      </c>
      <c r="G47779"/>
    </row>
    <row r="47780" spans="1:7" x14ac:dyDescent="0.25">
      <c r="A47780" s="2">
        <v>47779</v>
      </c>
      <c r="B47780" s="2">
        <v>21006</v>
      </c>
      <c r="C47780" s="1" t="s">
        <v>67</v>
      </c>
      <c r="D47780" s="2">
        <v>1</v>
      </c>
      <c r="G47780"/>
    </row>
    <row r="47781" spans="1:7" x14ac:dyDescent="0.25">
      <c r="A47781" s="2">
        <v>47780</v>
      </c>
      <c r="B47781" s="2">
        <v>21007</v>
      </c>
      <c r="C47781" s="1" t="s">
        <v>57</v>
      </c>
      <c r="D47781" s="2">
        <v>1</v>
      </c>
      <c r="G47781"/>
    </row>
    <row r="47782" spans="1:7" x14ac:dyDescent="0.25">
      <c r="A47782" s="2">
        <v>47782</v>
      </c>
      <c r="B47782" s="2">
        <v>21008</v>
      </c>
      <c r="C47782" s="1" t="s">
        <v>82</v>
      </c>
      <c r="D47782" s="2">
        <v>1</v>
      </c>
      <c r="G47782"/>
    </row>
    <row r="47783" spans="1:7" x14ac:dyDescent="0.25">
      <c r="A47783" s="2">
        <v>47781</v>
      </c>
      <c r="B47783" s="2">
        <v>21008</v>
      </c>
      <c r="C47783" s="1" t="s">
        <v>72</v>
      </c>
      <c r="D47783" s="2">
        <v>1</v>
      </c>
      <c r="G47783"/>
    </row>
    <row r="47784" spans="1:7" x14ac:dyDescent="0.25">
      <c r="A47784" s="2">
        <v>47783</v>
      </c>
      <c r="B47784" s="2">
        <v>21009</v>
      </c>
      <c r="C47784" s="1" t="s">
        <v>65</v>
      </c>
      <c r="D47784" s="2">
        <v>1</v>
      </c>
      <c r="G47784"/>
    </row>
    <row r="47785" spans="1:7" x14ac:dyDescent="0.25">
      <c r="A47785" s="2">
        <v>47785</v>
      </c>
      <c r="B47785" s="2">
        <v>21010</v>
      </c>
      <c r="C47785" s="1" t="s">
        <v>86</v>
      </c>
      <c r="D47785" s="2">
        <v>1</v>
      </c>
      <c r="G47785"/>
    </row>
    <row r="47786" spans="1:7" x14ac:dyDescent="0.25">
      <c r="A47786" s="2">
        <v>47784</v>
      </c>
      <c r="B47786" s="2">
        <v>21010</v>
      </c>
      <c r="C47786" s="1" t="s">
        <v>13</v>
      </c>
      <c r="D47786" s="2">
        <v>1</v>
      </c>
      <c r="G47786"/>
    </row>
    <row r="47787" spans="1:7" x14ac:dyDescent="0.25">
      <c r="A47787" s="2">
        <v>47786</v>
      </c>
      <c r="B47787" s="2">
        <v>21011</v>
      </c>
      <c r="C47787" s="1" t="s">
        <v>66</v>
      </c>
      <c r="D47787" s="2">
        <v>1</v>
      </c>
      <c r="G47787"/>
    </row>
    <row r="47788" spans="1:7" x14ac:dyDescent="0.25">
      <c r="A47788" s="2">
        <v>47788</v>
      </c>
      <c r="B47788" s="2">
        <v>21012</v>
      </c>
      <c r="C47788" s="1" t="s">
        <v>73</v>
      </c>
      <c r="D47788" s="2">
        <v>1</v>
      </c>
      <c r="G47788"/>
    </row>
    <row r="47789" spans="1:7" x14ac:dyDescent="0.25">
      <c r="A47789" s="2">
        <v>47787</v>
      </c>
      <c r="B47789" s="2">
        <v>21012</v>
      </c>
      <c r="C47789" s="1" t="s">
        <v>89</v>
      </c>
      <c r="D47789" s="2">
        <v>1</v>
      </c>
      <c r="G47789"/>
    </row>
    <row r="47790" spans="1:7" x14ac:dyDescent="0.25">
      <c r="A47790" s="2">
        <v>47789</v>
      </c>
      <c r="B47790" s="2">
        <v>21013</v>
      </c>
      <c r="C47790" s="1" t="s">
        <v>65</v>
      </c>
      <c r="D47790" s="2">
        <v>1</v>
      </c>
      <c r="G47790"/>
    </row>
    <row r="47791" spans="1:7" x14ac:dyDescent="0.25">
      <c r="A47791" s="2">
        <v>47792</v>
      </c>
      <c r="B47791" s="2">
        <v>21014</v>
      </c>
      <c r="C47791" s="1" t="s">
        <v>79</v>
      </c>
      <c r="D47791" s="2">
        <v>1</v>
      </c>
      <c r="G47791"/>
    </row>
    <row r="47792" spans="1:7" x14ac:dyDescent="0.25">
      <c r="A47792" s="2">
        <v>47791</v>
      </c>
      <c r="B47792" s="2">
        <v>21014</v>
      </c>
      <c r="C47792" s="1" t="s">
        <v>80</v>
      </c>
      <c r="D47792" s="2">
        <v>1</v>
      </c>
      <c r="G47792"/>
    </row>
    <row r="47793" spans="1:7" x14ac:dyDescent="0.25">
      <c r="A47793" s="2">
        <v>47790</v>
      </c>
      <c r="B47793" s="2">
        <v>21014</v>
      </c>
      <c r="C47793" s="1" t="s">
        <v>37</v>
      </c>
      <c r="D47793" s="2">
        <v>1</v>
      </c>
      <c r="G47793"/>
    </row>
    <row r="47794" spans="1:7" x14ac:dyDescent="0.25">
      <c r="A47794" s="2">
        <v>47800</v>
      </c>
      <c r="B47794" s="2">
        <v>21015</v>
      </c>
      <c r="C47794" s="1" t="s">
        <v>86</v>
      </c>
      <c r="D47794" s="2">
        <v>1</v>
      </c>
      <c r="G47794"/>
    </row>
    <row r="47795" spans="1:7" x14ac:dyDescent="0.25">
      <c r="A47795" s="2">
        <v>47799</v>
      </c>
      <c r="B47795" s="2">
        <v>21015</v>
      </c>
      <c r="C47795" s="1" t="s">
        <v>22</v>
      </c>
      <c r="D47795" s="2">
        <v>1</v>
      </c>
      <c r="G47795"/>
    </row>
    <row r="47796" spans="1:7" x14ac:dyDescent="0.25">
      <c r="A47796" s="2">
        <v>47798</v>
      </c>
      <c r="B47796" s="2">
        <v>21015</v>
      </c>
      <c r="C47796" s="1" t="s">
        <v>60</v>
      </c>
      <c r="D47796" s="2">
        <v>1</v>
      </c>
      <c r="G47796"/>
    </row>
    <row r="47797" spans="1:7" x14ac:dyDescent="0.25">
      <c r="A47797" s="2">
        <v>47797</v>
      </c>
      <c r="B47797" s="2">
        <v>21015</v>
      </c>
      <c r="C47797" s="1" t="s">
        <v>40</v>
      </c>
      <c r="D47797" s="2">
        <v>1</v>
      </c>
      <c r="G47797"/>
    </row>
    <row r="47798" spans="1:7" x14ac:dyDescent="0.25">
      <c r="A47798" s="2">
        <v>47796</v>
      </c>
      <c r="B47798" s="2">
        <v>21015</v>
      </c>
      <c r="C47798" s="1" t="s">
        <v>39</v>
      </c>
      <c r="D47798" s="2">
        <v>1</v>
      </c>
      <c r="G47798"/>
    </row>
    <row r="47799" spans="1:7" x14ac:dyDescent="0.25">
      <c r="A47799" s="2">
        <v>47795</v>
      </c>
      <c r="B47799" s="2">
        <v>21015</v>
      </c>
      <c r="C47799" s="1" t="s">
        <v>18</v>
      </c>
      <c r="D47799" s="2">
        <v>1</v>
      </c>
      <c r="G47799"/>
    </row>
    <row r="47800" spans="1:7" x14ac:dyDescent="0.25">
      <c r="A47800" s="2">
        <v>47794</v>
      </c>
      <c r="B47800" s="2">
        <v>21015</v>
      </c>
      <c r="C47800" s="1" t="s">
        <v>7</v>
      </c>
      <c r="D47800" s="2">
        <v>1</v>
      </c>
      <c r="G47800"/>
    </row>
    <row r="47801" spans="1:7" x14ac:dyDescent="0.25">
      <c r="A47801" s="2">
        <v>47793</v>
      </c>
      <c r="B47801" s="2">
        <v>21015</v>
      </c>
      <c r="C47801" s="1" t="s">
        <v>63</v>
      </c>
      <c r="D47801" s="2">
        <v>1</v>
      </c>
      <c r="G47801"/>
    </row>
    <row r="47802" spans="1:7" x14ac:dyDescent="0.25">
      <c r="A47802" s="2">
        <v>47803</v>
      </c>
      <c r="B47802" s="2">
        <v>21016</v>
      </c>
      <c r="C47802" s="1" t="s">
        <v>78</v>
      </c>
      <c r="D47802" s="2">
        <v>1</v>
      </c>
      <c r="G47802"/>
    </row>
    <row r="47803" spans="1:7" x14ac:dyDescent="0.25">
      <c r="A47803" s="2">
        <v>47802</v>
      </c>
      <c r="B47803" s="2">
        <v>21016</v>
      </c>
      <c r="C47803" s="1" t="s">
        <v>19</v>
      </c>
      <c r="D47803" s="2">
        <v>1</v>
      </c>
      <c r="G47803"/>
    </row>
    <row r="47804" spans="1:7" x14ac:dyDescent="0.25">
      <c r="A47804" s="2">
        <v>47801</v>
      </c>
      <c r="B47804" s="2">
        <v>21016</v>
      </c>
      <c r="C47804" s="1" t="s">
        <v>8</v>
      </c>
      <c r="D47804" s="2">
        <v>1</v>
      </c>
      <c r="G47804"/>
    </row>
    <row r="47805" spans="1:7" x14ac:dyDescent="0.25">
      <c r="A47805" s="2">
        <v>47804</v>
      </c>
      <c r="B47805" s="2">
        <v>21017</v>
      </c>
      <c r="C47805" s="1" t="s">
        <v>30</v>
      </c>
      <c r="D47805" s="2">
        <v>1</v>
      </c>
      <c r="G47805"/>
    </row>
    <row r="47806" spans="1:7" x14ac:dyDescent="0.25">
      <c r="A47806" s="2">
        <v>47806</v>
      </c>
      <c r="B47806" s="2">
        <v>21018</v>
      </c>
      <c r="C47806" s="1" t="s">
        <v>69</v>
      </c>
      <c r="D47806" s="2">
        <v>2</v>
      </c>
      <c r="G47806"/>
    </row>
    <row r="47807" spans="1:7" x14ac:dyDescent="0.25">
      <c r="A47807" s="2">
        <v>47805</v>
      </c>
      <c r="B47807" s="2">
        <v>21018</v>
      </c>
      <c r="C47807" s="1" t="s">
        <v>7</v>
      </c>
      <c r="D47807" s="2">
        <v>1</v>
      </c>
      <c r="G47807"/>
    </row>
    <row r="47808" spans="1:7" x14ac:dyDescent="0.25">
      <c r="A47808" s="2">
        <v>47807</v>
      </c>
      <c r="B47808" s="2">
        <v>21019</v>
      </c>
      <c r="C47808" s="1" t="s">
        <v>69</v>
      </c>
      <c r="D47808" s="2">
        <v>1</v>
      </c>
      <c r="G47808"/>
    </row>
    <row r="47809" spans="1:7" x14ac:dyDescent="0.25">
      <c r="A47809" s="2">
        <v>47809</v>
      </c>
      <c r="B47809" s="2">
        <v>21020</v>
      </c>
      <c r="C47809" s="1" t="s">
        <v>44</v>
      </c>
      <c r="D47809" s="2">
        <v>1</v>
      </c>
      <c r="G47809"/>
    </row>
    <row r="47810" spans="1:7" x14ac:dyDescent="0.25">
      <c r="A47810" s="2">
        <v>47808</v>
      </c>
      <c r="B47810" s="2">
        <v>21020</v>
      </c>
      <c r="C47810" s="1" t="s">
        <v>67</v>
      </c>
      <c r="D47810" s="2">
        <v>1</v>
      </c>
      <c r="G47810"/>
    </row>
    <row r="47811" spans="1:7" x14ac:dyDescent="0.25">
      <c r="A47811" s="2">
        <v>47812</v>
      </c>
      <c r="B47811" s="2">
        <v>21021</v>
      </c>
      <c r="C47811" s="1" t="s">
        <v>92</v>
      </c>
      <c r="D47811" s="2">
        <v>1</v>
      </c>
      <c r="G47811"/>
    </row>
    <row r="47812" spans="1:7" x14ac:dyDescent="0.25">
      <c r="A47812" s="2">
        <v>47811</v>
      </c>
      <c r="B47812" s="2">
        <v>21021</v>
      </c>
      <c r="C47812" s="1" t="s">
        <v>11</v>
      </c>
      <c r="D47812" s="2">
        <v>1</v>
      </c>
      <c r="G47812"/>
    </row>
    <row r="47813" spans="1:7" x14ac:dyDescent="0.25">
      <c r="A47813" s="2">
        <v>47810</v>
      </c>
      <c r="B47813" s="2">
        <v>21021</v>
      </c>
      <c r="C47813" s="1" t="s">
        <v>43</v>
      </c>
      <c r="D47813" s="2">
        <v>1</v>
      </c>
      <c r="G47813"/>
    </row>
    <row r="47814" spans="1:7" x14ac:dyDescent="0.25">
      <c r="A47814" s="2">
        <v>47824</v>
      </c>
      <c r="B47814" s="2">
        <v>21022</v>
      </c>
      <c r="C47814" s="1" t="s">
        <v>15</v>
      </c>
      <c r="D47814" s="2">
        <v>1</v>
      </c>
      <c r="G47814"/>
    </row>
    <row r="47815" spans="1:7" x14ac:dyDescent="0.25">
      <c r="A47815" s="2">
        <v>47823</v>
      </c>
      <c r="B47815" s="2">
        <v>21022</v>
      </c>
      <c r="C47815" s="1" t="s">
        <v>26</v>
      </c>
      <c r="D47815" s="2">
        <v>1</v>
      </c>
      <c r="G47815"/>
    </row>
    <row r="47816" spans="1:7" x14ac:dyDescent="0.25">
      <c r="A47816" s="2">
        <v>47822</v>
      </c>
      <c r="B47816" s="2">
        <v>21022</v>
      </c>
      <c r="C47816" s="1" t="s">
        <v>44</v>
      </c>
      <c r="D47816" s="2">
        <v>1</v>
      </c>
      <c r="G47816"/>
    </row>
    <row r="47817" spans="1:7" x14ac:dyDescent="0.25">
      <c r="A47817" s="2">
        <v>47821</v>
      </c>
      <c r="B47817" s="2">
        <v>21022</v>
      </c>
      <c r="C47817" s="1" t="s">
        <v>72</v>
      </c>
      <c r="D47817" s="2">
        <v>1</v>
      </c>
      <c r="G47817"/>
    </row>
    <row r="47818" spans="1:7" x14ac:dyDescent="0.25">
      <c r="A47818" s="2">
        <v>47820</v>
      </c>
      <c r="B47818" s="2">
        <v>21022</v>
      </c>
      <c r="C47818" s="1" t="s">
        <v>45</v>
      </c>
      <c r="D47818" s="2">
        <v>1</v>
      </c>
      <c r="G47818"/>
    </row>
    <row r="47819" spans="1:7" x14ac:dyDescent="0.25">
      <c r="A47819" s="2">
        <v>47819</v>
      </c>
      <c r="B47819" s="2">
        <v>21022</v>
      </c>
      <c r="C47819" s="1" t="s">
        <v>57</v>
      </c>
      <c r="D47819" s="2">
        <v>1</v>
      </c>
      <c r="G47819"/>
    </row>
    <row r="47820" spans="1:7" x14ac:dyDescent="0.25">
      <c r="A47820" s="2">
        <v>47818</v>
      </c>
      <c r="B47820" s="2">
        <v>21022</v>
      </c>
      <c r="C47820" s="1" t="s">
        <v>6</v>
      </c>
      <c r="D47820" s="2">
        <v>1</v>
      </c>
      <c r="G47820"/>
    </row>
    <row r="47821" spans="1:7" x14ac:dyDescent="0.25">
      <c r="A47821" s="2">
        <v>47817</v>
      </c>
      <c r="B47821" s="2">
        <v>21022</v>
      </c>
      <c r="C47821" s="1" t="s">
        <v>7</v>
      </c>
      <c r="D47821" s="2">
        <v>1</v>
      </c>
      <c r="G47821"/>
    </row>
    <row r="47822" spans="1:7" x14ac:dyDescent="0.25">
      <c r="A47822" s="2">
        <v>47816</v>
      </c>
      <c r="B47822" s="2">
        <v>21022</v>
      </c>
      <c r="C47822" s="1" t="s">
        <v>28</v>
      </c>
      <c r="D47822" s="2">
        <v>1</v>
      </c>
      <c r="G47822"/>
    </row>
    <row r="47823" spans="1:7" x14ac:dyDescent="0.25">
      <c r="A47823" s="2">
        <v>47815</v>
      </c>
      <c r="B47823" s="2">
        <v>21022</v>
      </c>
      <c r="C47823" s="1" t="s">
        <v>89</v>
      </c>
      <c r="D47823" s="2">
        <v>1</v>
      </c>
      <c r="G47823"/>
    </row>
    <row r="47824" spans="1:7" x14ac:dyDescent="0.25">
      <c r="A47824" s="2">
        <v>47814</v>
      </c>
      <c r="B47824" s="2">
        <v>21022</v>
      </c>
      <c r="C47824" s="1" t="s">
        <v>33</v>
      </c>
      <c r="D47824" s="2">
        <v>1</v>
      </c>
      <c r="G47824"/>
    </row>
    <row r="47825" spans="1:7" x14ac:dyDescent="0.25">
      <c r="A47825" s="2">
        <v>47813</v>
      </c>
      <c r="B47825" s="2">
        <v>21022</v>
      </c>
      <c r="C47825" s="1" t="s">
        <v>27</v>
      </c>
      <c r="D47825" s="2">
        <v>1</v>
      </c>
      <c r="G47825"/>
    </row>
    <row r="47826" spans="1:7" x14ac:dyDescent="0.25">
      <c r="A47826" s="2">
        <v>47826</v>
      </c>
      <c r="B47826" s="2">
        <v>21023</v>
      </c>
      <c r="C47826" s="1" t="s">
        <v>50</v>
      </c>
      <c r="D47826" s="2">
        <v>1</v>
      </c>
      <c r="G47826"/>
    </row>
    <row r="47827" spans="1:7" x14ac:dyDescent="0.25">
      <c r="A47827" s="2">
        <v>47825</v>
      </c>
      <c r="B47827" s="2">
        <v>21023</v>
      </c>
      <c r="C47827" s="1" t="s">
        <v>87</v>
      </c>
      <c r="D47827" s="2">
        <v>1</v>
      </c>
      <c r="G47827"/>
    </row>
    <row r="47828" spans="1:7" x14ac:dyDescent="0.25">
      <c r="A47828" s="2">
        <v>47827</v>
      </c>
      <c r="B47828" s="2">
        <v>21024</v>
      </c>
      <c r="C47828" s="1" t="s">
        <v>81</v>
      </c>
      <c r="D47828" s="2">
        <v>1</v>
      </c>
      <c r="G47828"/>
    </row>
    <row r="47829" spans="1:7" x14ac:dyDescent="0.25">
      <c r="A47829" s="2">
        <v>47828</v>
      </c>
      <c r="B47829" s="2">
        <v>21025</v>
      </c>
      <c r="C47829" s="1" t="s">
        <v>44</v>
      </c>
      <c r="D47829" s="2">
        <v>2</v>
      </c>
      <c r="G47829"/>
    </row>
    <row r="47830" spans="1:7" x14ac:dyDescent="0.25">
      <c r="A47830" s="2">
        <v>47830</v>
      </c>
      <c r="B47830" s="2">
        <v>21026</v>
      </c>
      <c r="C47830" s="1" t="s">
        <v>74</v>
      </c>
      <c r="D47830" s="2">
        <v>1</v>
      </c>
      <c r="G47830"/>
    </row>
    <row r="47831" spans="1:7" x14ac:dyDescent="0.25">
      <c r="A47831" s="2">
        <v>47829</v>
      </c>
      <c r="B47831" s="2">
        <v>21026</v>
      </c>
      <c r="C47831" s="1" t="s">
        <v>28</v>
      </c>
      <c r="D47831" s="2">
        <v>1</v>
      </c>
      <c r="G47831"/>
    </row>
    <row r="47832" spans="1:7" x14ac:dyDescent="0.25">
      <c r="A47832" s="2">
        <v>47834</v>
      </c>
      <c r="B47832" s="2">
        <v>21027</v>
      </c>
      <c r="C47832" s="1" t="s">
        <v>71</v>
      </c>
      <c r="D47832" s="2">
        <v>1</v>
      </c>
      <c r="G47832"/>
    </row>
    <row r="47833" spans="1:7" x14ac:dyDescent="0.25">
      <c r="A47833" s="2">
        <v>47833</v>
      </c>
      <c r="B47833" s="2">
        <v>21027</v>
      </c>
      <c r="C47833" s="1" t="s">
        <v>77</v>
      </c>
      <c r="D47833" s="2">
        <v>1</v>
      </c>
      <c r="G47833"/>
    </row>
    <row r="47834" spans="1:7" x14ac:dyDescent="0.25">
      <c r="A47834" s="2">
        <v>47832</v>
      </c>
      <c r="B47834" s="2">
        <v>21027</v>
      </c>
      <c r="C47834" s="1" t="s">
        <v>66</v>
      </c>
      <c r="D47834" s="2">
        <v>1</v>
      </c>
      <c r="G47834"/>
    </row>
    <row r="47835" spans="1:7" x14ac:dyDescent="0.25">
      <c r="A47835" s="2">
        <v>47831</v>
      </c>
      <c r="B47835" s="2">
        <v>21027</v>
      </c>
      <c r="C47835" s="1" t="s">
        <v>47</v>
      </c>
      <c r="D47835" s="2">
        <v>1</v>
      </c>
      <c r="G47835"/>
    </row>
    <row r="47836" spans="1:7" x14ac:dyDescent="0.25">
      <c r="A47836" s="2">
        <v>47835</v>
      </c>
      <c r="B47836" s="2">
        <v>21028</v>
      </c>
      <c r="C47836" s="1" t="s">
        <v>66</v>
      </c>
      <c r="D47836" s="2">
        <v>1</v>
      </c>
      <c r="G47836"/>
    </row>
    <row r="47837" spans="1:7" x14ac:dyDescent="0.25">
      <c r="A47837" s="2">
        <v>47836</v>
      </c>
      <c r="B47837" s="2">
        <v>21029</v>
      </c>
      <c r="C47837" s="1" t="s">
        <v>40</v>
      </c>
      <c r="D47837" s="2">
        <v>1</v>
      </c>
      <c r="G47837"/>
    </row>
    <row r="47838" spans="1:7" x14ac:dyDescent="0.25">
      <c r="A47838" s="2">
        <v>47838</v>
      </c>
      <c r="B47838" s="2">
        <v>21030</v>
      </c>
      <c r="C47838" s="1" t="s">
        <v>48</v>
      </c>
      <c r="D47838" s="2">
        <v>1</v>
      </c>
      <c r="G47838"/>
    </row>
    <row r="47839" spans="1:7" x14ac:dyDescent="0.25">
      <c r="A47839" s="2">
        <v>47837</v>
      </c>
      <c r="B47839" s="2">
        <v>21030</v>
      </c>
      <c r="C47839" s="1" t="s">
        <v>66</v>
      </c>
      <c r="D47839" s="2">
        <v>1</v>
      </c>
      <c r="G47839"/>
    </row>
    <row r="47840" spans="1:7" x14ac:dyDescent="0.25">
      <c r="A47840" s="2">
        <v>47840</v>
      </c>
      <c r="B47840" s="2">
        <v>21031</v>
      </c>
      <c r="C47840" s="1" t="s">
        <v>82</v>
      </c>
      <c r="D47840" s="2">
        <v>1</v>
      </c>
      <c r="G47840"/>
    </row>
    <row r="47841" spans="1:7" x14ac:dyDescent="0.25">
      <c r="A47841" s="2">
        <v>47839</v>
      </c>
      <c r="B47841" s="2">
        <v>21031</v>
      </c>
      <c r="C47841" s="1" t="s">
        <v>34</v>
      </c>
      <c r="D47841" s="2">
        <v>1</v>
      </c>
      <c r="G47841"/>
    </row>
    <row r="47842" spans="1:7" x14ac:dyDescent="0.25">
      <c r="A47842" s="2">
        <v>47843</v>
      </c>
      <c r="B47842" s="2">
        <v>21032</v>
      </c>
      <c r="C47842" s="1" t="s">
        <v>25</v>
      </c>
      <c r="D47842" s="2">
        <v>2</v>
      </c>
      <c r="G47842"/>
    </row>
    <row r="47843" spans="1:7" x14ac:dyDescent="0.25">
      <c r="A47843" s="2">
        <v>47842</v>
      </c>
      <c r="B47843" s="2">
        <v>21032</v>
      </c>
      <c r="C47843" s="1" t="s">
        <v>90</v>
      </c>
      <c r="D47843" s="2">
        <v>1</v>
      </c>
      <c r="G47843"/>
    </row>
    <row r="47844" spans="1:7" x14ac:dyDescent="0.25">
      <c r="A47844" s="2">
        <v>47841</v>
      </c>
      <c r="B47844" s="2">
        <v>21032</v>
      </c>
      <c r="C47844" s="1" t="s">
        <v>27</v>
      </c>
      <c r="D47844" s="2">
        <v>1</v>
      </c>
      <c r="G47844"/>
    </row>
    <row r="47845" spans="1:7" x14ac:dyDescent="0.25">
      <c r="A47845" s="2">
        <v>47847</v>
      </c>
      <c r="B47845" s="2">
        <v>21033</v>
      </c>
      <c r="C47845" s="1" t="s">
        <v>26</v>
      </c>
      <c r="D47845" s="2">
        <v>1</v>
      </c>
      <c r="G47845"/>
    </row>
    <row r="47846" spans="1:7" x14ac:dyDescent="0.25">
      <c r="A47846" s="2">
        <v>47846</v>
      </c>
      <c r="B47846" s="2">
        <v>21033</v>
      </c>
      <c r="C47846" s="1" t="s">
        <v>25</v>
      </c>
      <c r="D47846" s="2">
        <v>1</v>
      </c>
      <c r="G47846"/>
    </row>
    <row r="47847" spans="1:7" x14ac:dyDescent="0.25">
      <c r="A47847" s="2">
        <v>47845</v>
      </c>
      <c r="B47847" s="2">
        <v>21033</v>
      </c>
      <c r="C47847" s="1" t="s">
        <v>85</v>
      </c>
      <c r="D47847" s="2">
        <v>1</v>
      </c>
      <c r="G47847"/>
    </row>
    <row r="47848" spans="1:7" x14ac:dyDescent="0.25">
      <c r="A47848" s="2">
        <v>47844</v>
      </c>
      <c r="B47848" s="2">
        <v>21033</v>
      </c>
      <c r="C47848" s="1" t="s">
        <v>57</v>
      </c>
      <c r="D47848" s="2">
        <v>1</v>
      </c>
      <c r="G47848"/>
    </row>
    <row r="47849" spans="1:7" x14ac:dyDescent="0.25">
      <c r="A47849" s="2">
        <v>47848</v>
      </c>
      <c r="B47849" s="2">
        <v>21034</v>
      </c>
      <c r="C47849" s="1" t="s">
        <v>28</v>
      </c>
      <c r="D47849" s="2">
        <v>1</v>
      </c>
      <c r="G47849"/>
    </row>
    <row r="47850" spans="1:7" x14ac:dyDescent="0.25">
      <c r="A47850" s="2">
        <v>47849</v>
      </c>
      <c r="B47850" s="2">
        <v>21035</v>
      </c>
      <c r="C47850" s="1" t="s">
        <v>73</v>
      </c>
      <c r="D47850" s="2">
        <v>1</v>
      </c>
      <c r="G47850"/>
    </row>
    <row r="47851" spans="1:7" x14ac:dyDescent="0.25">
      <c r="A47851" s="2">
        <v>47851</v>
      </c>
      <c r="B47851" s="2">
        <v>21036</v>
      </c>
      <c r="C47851" s="1" t="s">
        <v>11</v>
      </c>
      <c r="D47851" s="2">
        <v>1</v>
      </c>
      <c r="G47851"/>
    </row>
    <row r="47852" spans="1:7" x14ac:dyDescent="0.25">
      <c r="A47852" s="2">
        <v>47850</v>
      </c>
      <c r="B47852" s="2">
        <v>21036</v>
      </c>
      <c r="C47852" s="1" t="s">
        <v>67</v>
      </c>
      <c r="D47852" s="2">
        <v>1</v>
      </c>
      <c r="G47852"/>
    </row>
    <row r="47853" spans="1:7" x14ac:dyDescent="0.25">
      <c r="A47853" s="2">
        <v>47853</v>
      </c>
      <c r="B47853" s="2">
        <v>21037</v>
      </c>
      <c r="C47853" s="1" t="s">
        <v>11</v>
      </c>
      <c r="D47853" s="2">
        <v>1</v>
      </c>
      <c r="G47853"/>
    </row>
    <row r="47854" spans="1:7" x14ac:dyDescent="0.25">
      <c r="A47854" s="2">
        <v>47852</v>
      </c>
      <c r="B47854" s="2">
        <v>21037</v>
      </c>
      <c r="C47854" s="1" t="s">
        <v>14</v>
      </c>
      <c r="D47854" s="2">
        <v>1</v>
      </c>
      <c r="G47854"/>
    </row>
    <row r="47855" spans="1:7" x14ac:dyDescent="0.25">
      <c r="A47855" s="2">
        <v>47855</v>
      </c>
      <c r="B47855" s="2">
        <v>21038</v>
      </c>
      <c r="C47855" s="1" t="s">
        <v>21</v>
      </c>
      <c r="D47855" s="2">
        <v>1</v>
      </c>
      <c r="G47855"/>
    </row>
    <row r="47856" spans="1:7" x14ac:dyDescent="0.25">
      <c r="A47856" s="2">
        <v>47854</v>
      </c>
      <c r="B47856" s="2">
        <v>21038</v>
      </c>
      <c r="C47856" s="1" t="s">
        <v>83</v>
      </c>
      <c r="D47856" s="2">
        <v>1</v>
      </c>
      <c r="G47856"/>
    </row>
    <row r="47857" spans="1:7" x14ac:dyDescent="0.25">
      <c r="A47857" s="2">
        <v>47859</v>
      </c>
      <c r="B47857" s="2">
        <v>21039</v>
      </c>
      <c r="C47857" s="1" t="s">
        <v>73</v>
      </c>
      <c r="D47857" s="2">
        <v>1</v>
      </c>
      <c r="G47857"/>
    </row>
    <row r="47858" spans="1:7" x14ac:dyDescent="0.25">
      <c r="A47858" s="2">
        <v>47858</v>
      </c>
      <c r="B47858" s="2">
        <v>21039</v>
      </c>
      <c r="C47858" s="1" t="s">
        <v>60</v>
      </c>
      <c r="D47858" s="2">
        <v>1</v>
      </c>
      <c r="G47858"/>
    </row>
    <row r="47859" spans="1:7" x14ac:dyDescent="0.25">
      <c r="A47859" s="2">
        <v>47857</v>
      </c>
      <c r="B47859" s="2">
        <v>21039</v>
      </c>
      <c r="C47859" s="1" t="s">
        <v>12</v>
      </c>
      <c r="D47859" s="2">
        <v>1</v>
      </c>
      <c r="G47859"/>
    </row>
    <row r="47860" spans="1:7" x14ac:dyDescent="0.25">
      <c r="A47860" s="2">
        <v>47856</v>
      </c>
      <c r="B47860" s="2">
        <v>21039</v>
      </c>
      <c r="C47860" s="1" t="s">
        <v>45</v>
      </c>
      <c r="D47860" s="2">
        <v>1</v>
      </c>
      <c r="G47860"/>
    </row>
    <row r="47861" spans="1:7" x14ac:dyDescent="0.25">
      <c r="A47861" s="2">
        <v>47862</v>
      </c>
      <c r="B47861" s="2">
        <v>21040</v>
      </c>
      <c r="C47861" s="1" t="s">
        <v>30</v>
      </c>
      <c r="D47861" s="2">
        <v>1</v>
      </c>
      <c r="G47861"/>
    </row>
    <row r="47862" spans="1:7" x14ac:dyDescent="0.25">
      <c r="A47862" s="2">
        <v>47861</v>
      </c>
      <c r="B47862" s="2">
        <v>21040</v>
      </c>
      <c r="C47862" s="1" t="s">
        <v>17</v>
      </c>
      <c r="D47862" s="2">
        <v>1</v>
      </c>
      <c r="G47862"/>
    </row>
    <row r="47863" spans="1:7" x14ac:dyDescent="0.25">
      <c r="A47863" s="2">
        <v>47860</v>
      </c>
      <c r="B47863" s="2">
        <v>21040</v>
      </c>
      <c r="C47863" s="1" t="s">
        <v>32</v>
      </c>
      <c r="D47863" s="2">
        <v>1</v>
      </c>
      <c r="G47863"/>
    </row>
    <row r="47864" spans="1:7" x14ac:dyDescent="0.25">
      <c r="A47864" s="2">
        <v>47863</v>
      </c>
      <c r="B47864" s="2">
        <v>21041</v>
      </c>
      <c r="C47864" s="1" t="s">
        <v>15</v>
      </c>
      <c r="D47864" s="2">
        <v>1</v>
      </c>
      <c r="G47864"/>
    </row>
    <row r="47865" spans="1:7" x14ac:dyDescent="0.25">
      <c r="A47865" s="2">
        <v>47865</v>
      </c>
      <c r="B47865" s="2">
        <v>21042</v>
      </c>
      <c r="C47865" s="1" t="s">
        <v>20</v>
      </c>
      <c r="D47865" s="2">
        <v>1</v>
      </c>
      <c r="G47865"/>
    </row>
    <row r="47866" spans="1:7" x14ac:dyDescent="0.25">
      <c r="A47866" s="2">
        <v>47864</v>
      </c>
      <c r="B47866" s="2">
        <v>21042</v>
      </c>
      <c r="C47866" s="1" t="s">
        <v>17</v>
      </c>
      <c r="D47866" s="2">
        <v>1</v>
      </c>
      <c r="G47866"/>
    </row>
    <row r="47867" spans="1:7" x14ac:dyDescent="0.25">
      <c r="A47867" s="2">
        <v>47866</v>
      </c>
      <c r="B47867" s="2">
        <v>21043</v>
      </c>
      <c r="C47867" s="1" t="s">
        <v>59</v>
      </c>
      <c r="D47867" s="2">
        <v>1</v>
      </c>
      <c r="G47867"/>
    </row>
    <row r="47868" spans="1:7" x14ac:dyDescent="0.25">
      <c r="A47868" s="2">
        <v>47870</v>
      </c>
      <c r="B47868" s="2">
        <v>21044</v>
      </c>
      <c r="C47868" s="1" t="s">
        <v>11</v>
      </c>
      <c r="D47868" s="2">
        <v>1</v>
      </c>
      <c r="G47868"/>
    </row>
    <row r="47869" spans="1:7" x14ac:dyDescent="0.25">
      <c r="A47869" s="2">
        <v>47869</v>
      </c>
      <c r="B47869" s="2">
        <v>21044</v>
      </c>
      <c r="C47869" s="1" t="s">
        <v>53</v>
      </c>
      <c r="D47869" s="2">
        <v>1</v>
      </c>
      <c r="G47869"/>
    </row>
    <row r="47870" spans="1:7" x14ac:dyDescent="0.25">
      <c r="A47870" s="2">
        <v>47868</v>
      </c>
      <c r="B47870" s="2">
        <v>21044</v>
      </c>
      <c r="C47870" s="1" t="s">
        <v>8</v>
      </c>
      <c r="D47870" s="2">
        <v>1</v>
      </c>
      <c r="G47870"/>
    </row>
    <row r="47871" spans="1:7" x14ac:dyDescent="0.25">
      <c r="A47871" s="2">
        <v>47867</v>
      </c>
      <c r="B47871" s="2">
        <v>21044</v>
      </c>
      <c r="C47871" s="1" t="s">
        <v>63</v>
      </c>
      <c r="D47871" s="2">
        <v>1</v>
      </c>
      <c r="G47871"/>
    </row>
    <row r="47872" spans="1:7" x14ac:dyDescent="0.25">
      <c r="A47872" s="2">
        <v>47874</v>
      </c>
      <c r="B47872" s="2">
        <v>21045</v>
      </c>
      <c r="C47872" s="1" t="s">
        <v>26</v>
      </c>
      <c r="D47872" s="2">
        <v>1</v>
      </c>
      <c r="G47872"/>
    </row>
    <row r="47873" spans="1:7" x14ac:dyDescent="0.25">
      <c r="A47873" s="2">
        <v>47873</v>
      </c>
      <c r="B47873" s="2">
        <v>21045</v>
      </c>
      <c r="C47873" s="1" t="s">
        <v>53</v>
      </c>
      <c r="D47873" s="2">
        <v>1</v>
      </c>
      <c r="G47873"/>
    </row>
    <row r="47874" spans="1:7" x14ac:dyDescent="0.25">
      <c r="A47874" s="2">
        <v>47872</v>
      </c>
      <c r="B47874" s="2">
        <v>21045</v>
      </c>
      <c r="C47874" s="1" t="s">
        <v>45</v>
      </c>
      <c r="D47874" s="2">
        <v>1</v>
      </c>
      <c r="G47874"/>
    </row>
    <row r="47875" spans="1:7" x14ac:dyDescent="0.25">
      <c r="A47875" s="2">
        <v>47871</v>
      </c>
      <c r="B47875" s="2">
        <v>21045</v>
      </c>
      <c r="C47875" s="1" t="s">
        <v>18</v>
      </c>
      <c r="D47875" s="2">
        <v>1</v>
      </c>
      <c r="G47875"/>
    </row>
    <row r="47876" spans="1:7" x14ac:dyDescent="0.25">
      <c r="A47876" s="2">
        <v>47875</v>
      </c>
      <c r="B47876" s="2">
        <v>21046</v>
      </c>
      <c r="C47876" s="1" t="s">
        <v>33</v>
      </c>
      <c r="D47876" s="2">
        <v>1</v>
      </c>
      <c r="G47876"/>
    </row>
    <row r="47877" spans="1:7" x14ac:dyDescent="0.25">
      <c r="A47877" s="2">
        <v>47876</v>
      </c>
      <c r="B47877" s="2">
        <v>21047</v>
      </c>
      <c r="C47877" s="1" t="s">
        <v>41</v>
      </c>
      <c r="D47877" s="2">
        <v>1</v>
      </c>
      <c r="G47877"/>
    </row>
    <row r="47878" spans="1:7" x14ac:dyDescent="0.25">
      <c r="A47878" s="2">
        <v>47879</v>
      </c>
      <c r="B47878" s="2">
        <v>21048</v>
      </c>
      <c r="C47878" s="1" t="s">
        <v>11</v>
      </c>
      <c r="D47878" s="2">
        <v>1</v>
      </c>
      <c r="G47878"/>
    </row>
    <row r="47879" spans="1:7" x14ac:dyDescent="0.25">
      <c r="A47879" s="2">
        <v>47878</v>
      </c>
      <c r="B47879" s="2">
        <v>21048</v>
      </c>
      <c r="C47879" s="1" t="s">
        <v>9</v>
      </c>
      <c r="D47879" s="2">
        <v>1</v>
      </c>
      <c r="G47879"/>
    </row>
    <row r="47880" spans="1:7" x14ac:dyDescent="0.25">
      <c r="A47880" s="2">
        <v>47877</v>
      </c>
      <c r="B47880" s="2">
        <v>21048</v>
      </c>
      <c r="C47880" s="1" t="s">
        <v>33</v>
      </c>
      <c r="D47880" s="2">
        <v>1</v>
      </c>
      <c r="G47880"/>
    </row>
    <row r="47881" spans="1:7" x14ac:dyDescent="0.25">
      <c r="A47881" s="2">
        <v>47882</v>
      </c>
      <c r="B47881" s="2">
        <v>21049</v>
      </c>
      <c r="C47881" s="1" t="s">
        <v>11</v>
      </c>
      <c r="D47881" s="2">
        <v>1</v>
      </c>
      <c r="G47881"/>
    </row>
    <row r="47882" spans="1:7" x14ac:dyDescent="0.25">
      <c r="A47882" s="2">
        <v>47881</v>
      </c>
      <c r="B47882" s="2">
        <v>21049</v>
      </c>
      <c r="C47882" s="1" t="s">
        <v>26</v>
      </c>
      <c r="D47882" s="2">
        <v>1</v>
      </c>
      <c r="G47882"/>
    </row>
    <row r="47883" spans="1:7" x14ac:dyDescent="0.25">
      <c r="A47883" s="2">
        <v>47880</v>
      </c>
      <c r="B47883" s="2">
        <v>21049</v>
      </c>
      <c r="C47883" s="1" t="s">
        <v>94</v>
      </c>
      <c r="D47883" s="2">
        <v>1</v>
      </c>
      <c r="G47883"/>
    </row>
    <row r="47884" spans="1:7" x14ac:dyDescent="0.25">
      <c r="A47884" s="2">
        <v>47886</v>
      </c>
      <c r="B47884" s="2">
        <v>21050</v>
      </c>
      <c r="C47884" s="1" t="s">
        <v>24</v>
      </c>
      <c r="D47884" s="2">
        <v>1</v>
      </c>
      <c r="G47884"/>
    </row>
    <row r="47885" spans="1:7" x14ac:dyDescent="0.25">
      <c r="A47885" s="2">
        <v>47885</v>
      </c>
      <c r="B47885" s="2">
        <v>21050</v>
      </c>
      <c r="C47885" s="1" t="s">
        <v>40</v>
      </c>
      <c r="D47885" s="2">
        <v>1</v>
      </c>
      <c r="G47885"/>
    </row>
    <row r="47886" spans="1:7" x14ac:dyDescent="0.25">
      <c r="A47886" s="2">
        <v>47884</v>
      </c>
      <c r="B47886" s="2">
        <v>21050</v>
      </c>
      <c r="C47886" s="1" t="s">
        <v>19</v>
      </c>
      <c r="D47886" s="2">
        <v>1</v>
      </c>
      <c r="G47886"/>
    </row>
    <row r="47887" spans="1:7" x14ac:dyDescent="0.25">
      <c r="A47887" s="2">
        <v>47883</v>
      </c>
      <c r="B47887" s="2">
        <v>21050</v>
      </c>
      <c r="C47887" s="1" t="s">
        <v>28</v>
      </c>
      <c r="D47887" s="2">
        <v>1</v>
      </c>
      <c r="G47887"/>
    </row>
    <row r="47888" spans="1:7" x14ac:dyDescent="0.25">
      <c r="A47888" s="2">
        <v>47890</v>
      </c>
      <c r="B47888" s="2">
        <v>21051</v>
      </c>
      <c r="C47888" s="1" t="s">
        <v>51</v>
      </c>
      <c r="D47888" s="2">
        <v>1</v>
      </c>
      <c r="G47888"/>
    </row>
    <row r="47889" spans="1:7" x14ac:dyDescent="0.25">
      <c r="A47889" s="2">
        <v>47889</v>
      </c>
      <c r="B47889" s="2">
        <v>21051</v>
      </c>
      <c r="C47889" s="1" t="s">
        <v>82</v>
      </c>
      <c r="D47889" s="2">
        <v>1</v>
      </c>
      <c r="G47889"/>
    </row>
    <row r="47890" spans="1:7" x14ac:dyDescent="0.25">
      <c r="A47890" s="2">
        <v>47888</v>
      </c>
      <c r="B47890" s="2">
        <v>21051</v>
      </c>
      <c r="C47890" s="1" t="s">
        <v>22</v>
      </c>
      <c r="D47890" s="2">
        <v>1</v>
      </c>
      <c r="G47890"/>
    </row>
    <row r="47891" spans="1:7" x14ac:dyDescent="0.25">
      <c r="A47891" s="2">
        <v>47887</v>
      </c>
      <c r="B47891" s="2">
        <v>21051</v>
      </c>
      <c r="C47891" s="1" t="s">
        <v>8</v>
      </c>
      <c r="D47891" s="2">
        <v>1</v>
      </c>
      <c r="G47891"/>
    </row>
    <row r="47892" spans="1:7" x14ac:dyDescent="0.25">
      <c r="A47892" s="2">
        <v>47892</v>
      </c>
      <c r="B47892" s="2">
        <v>21052</v>
      </c>
      <c r="C47892" s="1" t="s">
        <v>11</v>
      </c>
      <c r="D47892" s="2">
        <v>1</v>
      </c>
      <c r="G47892"/>
    </row>
    <row r="47893" spans="1:7" x14ac:dyDescent="0.25">
      <c r="A47893" s="2">
        <v>47891</v>
      </c>
      <c r="B47893" s="2">
        <v>21052</v>
      </c>
      <c r="C47893" s="1" t="s">
        <v>85</v>
      </c>
      <c r="D47893" s="2">
        <v>1</v>
      </c>
      <c r="G47893"/>
    </row>
    <row r="47894" spans="1:7" x14ac:dyDescent="0.25">
      <c r="A47894" s="2">
        <v>47894</v>
      </c>
      <c r="B47894" s="2">
        <v>21053</v>
      </c>
      <c r="C47894" s="1" t="s">
        <v>40</v>
      </c>
      <c r="D47894" s="2">
        <v>1</v>
      </c>
      <c r="G47894"/>
    </row>
    <row r="47895" spans="1:7" x14ac:dyDescent="0.25">
      <c r="A47895" s="2">
        <v>47893</v>
      </c>
      <c r="B47895" s="2">
        <v>21053</v>
      </c>
      <c r="C47895" s="1" t="s">
        <v>83</v>
      </c>
      <c r="D47895" s="2">
        <v>1</v>
      </c>
      <c r="G47895"/>
    </row>
    <row r="47896" spans="1:7" x14ac:dyDescent="0.25">
      <c r="A47896" s="2">
        <v>47895</v>
      </c>
      <c r="B47896" s="2">
        <v>21054</v>
      </c>
      <c r="C47896" s="1" t="s">
        <v>43</v>
      </c>
      <c r="D47896" s="2">
        <v>1</v>
      </c>
      <c r="G47896"/>
    </row>
    <row r="47897" spans="1:7" x14ac:dyDescent="0.25">
      <c r="A47897" s="2">
        <v>47899</v>
      </c>
      <c r="B47897" s="2">
        <v>21055</v>
      </c>
      <c r="C47897" s="1" t="s">
        <v>24</v>
      </c>
      <c r="D47897" s="2">
        <v>1</v>
      </c>
      <c r="G47897"/>
    </row>
    <row r="47898" spans="1:7" x14ac:dyDescent="0.25">
      <c r="A47898" s="2">
        <v>47898</v>
      </c>
      <c r="B47898" s="2">
        <v>21055</v>
      </c>
      <c r="C47898" s="1" t="s">
        <v>62</v>
      </c>
      <c r="D47898" s="2">
        <v>1</v>
      </c>
      <c r="G47898"/>
    </row>
    <row r="47899" spans="1:7" x14ac:dyDescent="0.25">
      <c r="A47899" s="2">
        <v>47897</v>
      </c>
      <c r="B47899" s="2">
        <v>21055</v>
      </c>
      <c r="C47899" s="1" t="s">
        <v>17</v>
      </c>
      <c r="D47899" s="2">
        <v>1</v>
      </c>
      <c r="G47899"/>
    </row>
    <row r="47900" spans="1:7" x14ac:dyDescent="0.25">
      <c r="A47900" s="2">
        <v>47896</v>
      </c>
      <c r="B47900" s="2">
        <v>21055</v>
      </c>
      <c r="C47900" s="1" t="s">
        <v>80</v>
      </c>
      <c r="D47900" s="2">
        <v>1</v>
      </c>
      <c r="G47900"/>
    </row>
    <row r="47901" spans="1:7" x14ac:dyDescent="0.25">
      <c r="A47901" s="2">
        <v>47900</v>
      </c>
      <c r="B47901" s="2">
        <v>21056</v>
      </c>
      <c r="C47901" s="1" t="s">
        <v>49</v>
      </c>
      <c r="D47901" s="2">
        <v>1</v>
      </c>
      <c r="G47901"/>
    </row>
    <row r="47902" spans="1:7" x14ac:dyDescent="0.25">
      <c r="A47902" s="2">
        <v>47901</v>
      </c>
      <c r="B47902" s="2">
        <v>21057</v>
      </c>
      <c r="C47902" s="1" t="s">
        <v>7</v>
      </c>
      <c r="D47902" s="2">
        <v>1</v>
      </c>
      <c r="G47902"/>
    </row>
    <row r="47903" spans="1:7" x14ac:dyDescent="0.25">
      <c r="A47903" s="2">
        <v>47907</v>
      </c>
      <c r="B47903" s="2">
        <v>21058</v>
      </c>
      <c r="C47903" s="1" t="s">
        <v>15</v>
      </c>
      <c r="D47903" s="2">
        <v>1</v>
      </c>
      <c r="G47903"/>
    </row>
    <row r="47904" spans="1:7" x14ac:dyDescent="0.25">
      <c r="A47904" s="2">
        <v>47906</v>
      </c>
      <c r="B47904" s="2">
        <v>21058</v>
      </c>
      <c r="C47904" s="1" t="s">
        <v>11</v>
      </c>
      <c r="D47904" s="2">
        <v>1</v>
      </c>
      <c r="G47904"/>
    </row>
    <row r="47905" spans="1:7" x14ac:dyDescent="0.25">
      <c r="A47905" s="2">
        <v>47905</v>
      </c>
      <c r="B47905" s="2">
        <v>21058</v>
      </c>
      <c r="C47905" s="1" t="s">
        <v>71</v>
      </c>
      <c r="D47905" s="2">
        <v>1</v>
      </c>
      <c r="G47905"/>
    </row>
    <row r="47906" spans="1:7" x14ac:dyDescent="0.25">
      <c r="A47906" s="2">
        <v>47904</v>
      </c>
      <c r="B47906" s="2">
        <v>21058</v>
      </c>
      <c r="C47906" s="1" t="s">
        <v>10</v>
      </c>
      <c r="D47906" s="2">
        <v>1</v>
      </c>
      <c r="G47906"/>
    </row>
    <row r="47907" spans="1:7" x14ac:dyDescent="0.25">
      <c r="A47907" s="2">
        <v>47903</v>
      </c>
      <c r="B47907" s="2">
        <v>21058</v>
      </c>
      <c r="C47907" s="1" t="s">
        <v>7</v>
      </c>
      <c r="D47907" s="2">
        <v>1</v>
      </c>
      <c r="G47907"/>
    </row>
    <row r="47908" spans="1:7" x14ac:dyDescent="0.25">
      <c r="A47908" s="2">
        <v>47902</v>
      </c>
      <c r="B47908" s="2">
        <v>21058</v>
      </c>
      <c r="C47908" s="1" t="s">
        <v>33</v>
      </c>
      <c r="D47908" s="2">
        <v>1</v>
      </c>
      <c r="G47908"/>
    </row>
    <row r="47909" spans="1:7" x14ac:dyDescent="0.25">
      <c r="A47909" s="2">
        <v>47909</v>
      </c>
      <c r="B47909" s="2">
        <v>21059</v>
      </c>
      <c r="C47909" s="1" t="s">
        <v>7</v>
      </c>
      <c r="D47909" s="2">
        <v>1</v>
      </c>
      <c r="G47909"/>
    </row>
    <row r="47910" spans="1:7" x14ac:dyDescent="0.25">
      <c r="A47910" s="2">
        <v>47908</v>
      </c>
      <c r="B47910" s="2">
        <v>21059</v>
      </c>
      <c r="C47910" s="1" t="s">
        <v>33</v>
      </c>
      <c r="D47910" s="2">
        <v>1</v>
      </c>
      <c r="G47910"/>
    </row>
    <row r="47911" spans="1:7" x14ac:dyDescent="0.25">
      <c r="A47911" s="2">
        <v>47911</v>
      </c>
      <c r="B47911" s="2">
        <v>21060</v>
      </c>
      <c r="C47911" s="1" t="s">
        <v>86</v>
      </c>
      <c r="D47911" s="2">
        <v>1</v>
      </c>
      <c r="G47911"/>
    </row>
    <row r="47912" spans="1:7" x14ac:dyDescent="0.25">
      <c r="A47912" s="2">
        <v>47910</v>
      </c>
      <c r="B47912" s="2">
        <v>21060</v>
      </c>
      <c r="C47912" s="1" t="s">
        <v>55</v>
      </c>
      <c r="D47912" s="2">
        <v>1</v>
      </c>
      <c r="G47912"/>
    </row>
    <row r="47913" spans="1:7" x14ac:dyDescent="0.25">
      <c r="A47913" s="2">
        <v>47912</v>
      </c>
      <c r="B47913" s="2">
        <v>21061</v>
      </c>
      <c r="C47913" s="1" t="s">
        <v>54</v>
      </c>
      <c r="D47913" s="2">
        <v>1</v>
      </c>
      <c r="G47913"/>
    </row>
    <row r="47914" spans="1:7" x14ac:dyDescent="0.25">
      <c r="A47914" s="2">
        <v>47913</v>
      </c>
      <c r="B47914" s="2">
        <v>21062</v>
      </c>
      <c r="C47914" s="1" t="s">
        <v>70</v>
      </c>
      <c r="D47914" s="2">
        <v>1</v>
      </c>
      <c r="G47914"/>
    </row>
    <row r="47915" spans="1:7" x14ac:dyDescent="0.25">
      <c r="A47915" s="2">
        <v>47915</v>
      </c>
      <c r="B47915" s="2">
        <v>21063</v>
      </c>
      <c r="C47915" s="1" t="s">
        <v>71</v>
      </c>
      <c r="D47915" s="2">
        <v>1</v>
      </c>
      <c r="G47915"/>
    </row>
    <row r="47916" spans="1:7" x14ac:dyDescent="0.25">
      <c r="A47916" s="2">
        <v>47914</v>
      </c>
      <c r="B47916" s="2">
        <v>21063</v>
      </c>
      <c r="C47916" s="1" t="s">
        <v>38</v>
      </c>
      <c r="D47916" s="2">
        <v>1</v>
      </c>
      <c r="G47916"/>
    </row>
    <row r="47917" spans="1:7" x14ac:dyDescent="0.25">
      <c r="A47917" s="2">
        <v>47928</v>
      </c>
      <c r="B47917" s="2">
        <v>21064</v>
      </c>
      <c r="C47917" s="1" t="s">
        <v>11</v>
      </c>
      <c r="D47917" s="2">
        <v>2</v>
      </c>
      <c r="G47917"/>
    </row>
    <row r="47918" spans="1:7" x14ac:dyDescent="0.25">
      <c r="A47918" s="2">
        <v>47927</v>
      </c>
      <c r="B47918" s="2">
        <v>21064</v>
      </c>
      <c r="C47918" s="1" t="s">
        <v>26</v>
      </c>
      <c r="D47918" s="2">
        <v>1</v>
      </c>
      <c r="G47918"/>
    </row>
    <row r="47919" spans="1:7" x14ac:dyDescent="0.25">
      <c r="A47919" s="2">
        <v>47926</v>
      </c>
      <c r="B47919" s="2">
        <v>21064</v>
      </c>
      <c r="C47919" s="1" t="s">
        <v>73</v>
      </c>
      <c r="D47919" s="2">
        <v>1</v>
      </c>
      <c r="G47919"/>
    </row>
    <row r="47920" spans="1:7" x14ac:dyDescent="0.25">
      <c r="A47920" s="2">
        <v>47925</v>
      </c>
      <c r="B47920" s="2">
        <v>21064</v>
      </c>
      <c r="C47920" s="1" t="s">
        <v>49</v>
      </c>
      <c r="D47920" s="2">
        <v>1</v>
      </c>
      <c r="G47920"/>
    </row>
    <row r="47921" spans="1:7" x14ac:dyDescent="0.25">
      <c r="A47921" s="2">
        <v>47924</v>
      </c>
      <c r="B47921" s="2">
        <v>21064</v>
      </c>
      <c r="C47921" s="1" t="s">
        <v>58</v>
      </c>
      <c r="D47921" s="2">
        <v>1</v>
      </c>
      <c r="G47921"/>
    </row>
    <row r="47922" spans="1:7" x14ac:dyDescent="0.25">
      <c r="A47922" s="2">
        <v>47923</v>
      </c>
      <c r="B47922" s="2">
        <v>21064</v>
      </c>
      <c r="C47922" s="1" t="s">
        <v>67</v>
      </c>
      <c r="D47922" s="2">
        <v>1</v>
      </c>
      <c r="G47922"/>
    </row>
    <row r="47923" spans="1:7" x14ac:dyDescent="0.25">
      <c r="A47923" s="2">
        <v>47922</v>
      </c>
      <c r="B47923" s="2">
        <v>21064</v>
      </c>
      <c r="C47923" s="1" t="s">
        <v>25</v>
      </c>
      <c r="D47923" s="2">
        <v>1</v>
      </c>
      <c r="G47923"/>
    </row>
    <row r="47924" spans="1:7" x14ac:dyDescent="0.25">
      <c r="A47924" s="2">
        <v>47921</v>
      </c>
      <c r="B47924" s="2">
        <v>21064</v>
      </c>
      <c r="C47924" s="1" t="s">
        <v>83</v>
      </c>
      <c r="D47924" s="2">
        <v>1</v>
      </c>
      <c r="G47924"/>
    </row>
    <row r="47925" spans="1:7" x14ac:dyDescent="0.25">
      <c r="A47925" s="2">
        <v>47920</v>
      </c>
      <c r="B47925" s="2">
        <v>21064</v>
      </c>
      <c r="C47925" s="1" t="s">
        <v>59</v>
      </c>
      <c r="D47925" s="2">
        <v>1</v>
      </c>
      <c r="G47925"/>
    </row>
    <row r="47926" spans="1:7" x14ac:dyDescent="0.25">
      <c r="A47926" s="2">
        <v>47919</v>
      </c>
      <c r="B47926" s="2">
        <v>21064</v>
      </c>
      <c r="C47926" s="1" t="s">
        <v>29</v>
      </c>
      <c r="D47926" s="2">
        <v>1</v>
      </c>
      <c r="G47926"/>
    </row>
    <row r="47927" spans="1:7" x14ac:dyDescent="0.25">
      <c r="A47927" s="2">
        <v>47918</v>
      </c>
      <c r="B47927" s="2">
        <v>21064</v>
      </c>
      <c r="C47927" s="1" t="s">
        <v>28</v>
      </c>
      <c r="D47927" s="2">
        <v>1</v>
      </c>
      <c r="G47927"/>
    </row>
    <row r="47928" spans="1:7" x14ac:dyDescent="0.25">
      <c r="A47928" s="2">
        <v>47917</v>
      </c>
      <c r="B47928" s="2">
        <v>21064</v>
      </c>
      <c r="C47928" s="1" t="s">
        <v>37</v>
      </c>
      <c r="D47928" s="2">
        <v>1</v>
      </c>
      <c r="G47928"/>
    </row>
    <row r="47929" spans="1:7" x14ac:dyDescent="0.25">
      <c r="A47929" s="2">
        <v>47916</v>
      </c>
      <c r="B47929" s="2">
        <v>21064</v>
      </c>
      <c r="C47929" s="1" t="s">
        <v>14</v>
      </c>
      <c r="D47929" s="2">
        <v>1</v>
      </c>
      <c r="G47929"/>
    </row>
    <row r="47930" spans="1:7" x14ac:dyDescent="0.25">
      <c r="A47930" s="2">
        <v>47931</v>
      </c>
      <c r="B47930" s="2">
        <v>21065</v>
      </c>
      <c r="C47930" s="1" t="s">
        <v>44</v>
      </c>
      <c r="D47930" s="2">
        <v>1</v>
      </c>
      <c r="G47930"/>
    </row>
    <row r="47931" spans="1:7" x14ac:dyDescent="0.25">
      <c r="A47931" s="2">
        <v>47930</v>
      </c>
      <c r="B47931" s="2">
        <v>21065</v>
      </c>
      <c r="C47931" s="1" t="s">
        <v>17</v>
      </c>
      <c r="D47931" s="2">
        <v>1</v>
      </c>
      <c r="G47931"/>
    </row>
    <row r="47932" spans="1:7" x14ac:dyDescent="0.25">
      <c r="A47932" s="2">
        <v>47929</v>
      </c>
      <c r="B47932" s="2">
        <v>21065</v>
      </c>
      <c r="C47932" s="1" t="s">
        <v>29</v>
      </c>
      <c r="D47932" s="2">
        <v>1</v>
      </c>
      <c r="G47932"/>
    </row>
    <row r="47933" spans="1:7" x14ac:dyDescent="0.25">
      <c r="A47933" s="2">
        <v>47932</v>
      </c>
      <c r="B47933" s="2">
        <v>21066</v>
      </c>
      <c r="C47933" s="1" t="s">
        <v>30</v>
      </c>
      <c r="D47933" s="2">
        <v>1</v>
      </c>
      <c r="G47933"/>
    </row>
    <row r="47934" spans="1:7" x14ac:dyDescent="0.25">
      <c r="A47934" s="2">
        <v>47934</v>
      </c>
      <c r="B47934" s="2">
        <v>21067</v>
      </c>
      <c r="C47934" s="1" t="s">
        <v>70</v>
      </c>
      <c r="D47934" s="2">
        <v>1</v>
      </c>
      <c r="G47934"/>
    </row>
    <row r="47935" spans="1:7" x14ac:dyDescent="0.25">
      <c r="A47935" s="2">
        <v>47933</v>
      </c>
      <c r="B47935" s="2">
        <v>21067</v>
      </c>
      <c r="C47935" s="1" t="s">
        <v>63</v>
      </c>
      <c r="D47935" s="2">
        <v>1</v>
      </c>
      <c r="G47935"/>
    </row>
    <row r="47936" spans="1:7" x14ac:dyDescent="0.25">
      <c r="A47936" s="2">
        <v>47936</v>
      </c>
      <c r="B47936" s="2">
        <v>21068</v>
      </c>
      <c r="C47936" s="1" t="s">
        <v>58</v>
      </c>
      <c r="D47936" s="2">
        <v>1</v>
      </c>
      <c r="G47936"/>
    </row>
    <row r="47937" spans="1:7" x14ac:dyDescent="0.25">
      <c r="A47937" s="2">
        <v>47935</v>
      </c>
      <c r="B47937" s="2">
        <v>21068</v>
      </c>
      <c r="C47937" s="1" t="s">
        <v>66</v>
      </c>
      <c r="D47937" s="2">
        <v>1</v>
      </c>
      <c r="G47937"/>
    </row>
    <row r="47938" spans="1:7" x14ac:dyDescent="0.25">
      <c r="A47938" s="2">
        <v>47939</v>
      </c>
      <c r="B47938" s="2">
        <v>21069</v>
      </c>
      <c r="C47938" s="1" t="s">
        <v>85</v>
      </c>
      <c r="D47938" s="2">
        <v>1</v>
      </c>
      <c r="G47938"/>
    </row>
    <row r="47939" spans="1:7" x14ac:dyDescent="0.25">
      <c r="A47939" s="2">
        <v>47938</v>
      </c>
      <c r="B47939" s="2">
        <v>21069</v>
      </c>
      <c r="C47939" s="1" t="s">
        <v>66</v>
      </c>
      <c r="D47939" s="2">
        <v>1</v>
      </c>
      <c r="G47939"/>
    </row>
    <row r="47940" spans="1:7" x14ac:dyDescent="0.25">
      <c r="A47940" s="2">
        <v>47937</v>
      </c>
      <c r="B47940" s="2">
        <v>21069</v>
      </c>
      <c r="C47940" s="1" t="s">
        <v>33</v>
      </c>
      <c r="D47940" s="2">
        <v>1</v>
      </c>
      <c r="G47940"/>
    </row>
    <row r="47941" spans="1:7" x14ac:dyDescent="0.25">
      <c r="A47941" s="2">
        <v>47943</v>
      </c>
      <c r="B47941" s="2">
        <v>21070</v>
      </c>
      <c r="C47941" s="1" t="s">
        <v>79</v>
      </c>
      <c r="D47941" s="2">
        <v>1</v>
      </c>
      <c r="G47941"/>
    </row>
    <row r="47942" spans="1:7" x14ac:dyDescent="0.25">
      <c r="A47942" s="2">
        <v>47942</v>
      </c>
      <c r="B47942" s="2">
        <v>21070</v>
      </c>
      <c r="C47942" s="1" t="s">
        <v>48</v>
      </c>
      <c r="D47942" s="2">
        <v>1</v>
      </c>
      <c r="G47942"/>
    </row>
    <row r="47943" spans="1:7" x14ac:dyDescent="0.25">
      <c r="A47943" s="2">
        <v>47941</v>
      </c>
      <c r="B47943" s="2">
        <v>21070</v>
      </c>
      <c r="C47943" s="1" t="s">
        <v>8</v>
      </c>
      <c r="D47943" s="2">
        <v>1</v>
      </c>
      <c r="G47943"/>
    </row>
    <row r="47944" spans="1:7" x14ac:dyDescent="0.25">
      <c r="A47944" s="2">
        <v>47940</v>
      </c>
      <c r="B47944" s="2">
        <v>21070</v>
      </c>
      <c r="C47944" s="1" t="s">
        <v>27</v>
      </c>
      <c r="D47944" s="2">
        <v>1</v>
      </c>
      <c r="G47944"/>
    </row>
    <row r="47945" spans="1:7" x14ac:dyDescent="0.25">
      <c r="A47945" s="2">
        <v>47944</v>
      </c>
      <c r="B47945" s="2">
        <v>21071</v>
      </c>
      <c r="C47945" s="1" t="s">
        <v>71</v>
      </c>
      <c r="D47945" s="2">
        <v>1</v>
      </c>
      <c r="G47945"/>
    </row>
    <row r="47946" spans="1:7" x14ac:dyDescent="0.25">
      <c r="A47946" s="2">
        <v>47945</v>
      </c>
      <c r="B47946" s="2">
        <v>21072</v>
      </c>
      <c r="C47946" s="1" t="s">
        <v>86</v>
      </c>
      <c r="D47946" s="2">
        <v>1</v>
      </c>
      <c r="G47946"/>
    </row>
    <row r="47947" spans="1:7" x14ac:dyDescent="0.25">
      <c r="A47947" s="2">
        <v>47948</v>
      </c>
      <c r="B47947" s="2">
        <v>21073</v>
      </c>
      <c r="C47947" s="1" t="s">
        <v>86</v>
      </c>
      <c r="D47947" s="2">
        <v>1</v>
      </c>
      <c r="G47947"/>
    </row>
    <row r="47948" spans="1:7" x14ac:dyDescent="0.25">
      <c r="A47948" s="2">
        <v>47947</v>
      </c>
      <c r="B47948" s="2">
        <v>21073</v>
      </c>
      <c r="C47948" s="1" t="s">
        <v>50</v>
      </c>
      <c r="D47948" s="2">
        <v>1</v>
      </c>
      <c r="G47948"/>
    </row>
    <row r="47949" spans="1:7" x14ac:dyDescent="0.25">
      <c r="A47949" s="2">
        <v>47946</v>
      </c>
      <c r="B47949" s="2">
        <v>21073</v>
      </c>
      <c r="C47949" s="1" t="s">
        <v>49</v>
      </c>
      <c r="D47949" s="2">
        <v>1</v>
      </c>
      <c r="G47949"/>
    </row>
    <row r="47950" spans="1:7" x14ac:dyDescent="0.25">
      <c r="A47950" s="2">
        <v>47952</v>
      </c>
      <c r="B47950" s="2">
        <v>21074</v>
      </c>
      <c r="C47950" s="1" t="s">
        <v>78</v>
      </c>
      <c r="D47950" s="2">
        <v>1</v>
      </c>
      <c r="G47950"/>
    </row>
    <row r="47951" spans="1:7" x14ac:dyDescent="0.25">
      <c r="A47951" s="2">
        <v>47951</v>
      </c>
      <c r="B47951" s="2">
        <v>21074</v>
      </c>
      <c r="C47951" s="1" t="s">
        <v>35</v>
      </c>
      <c r="D47951" s="2">
        <v>1</v>
      </c>
      <c r="G47951"/>
    </row>
    <row r="47952" spans="1:7" x14ac:dyDescent="0.25">
      <c r="A47952" s="2">
        <v>47950</v>
      </c>
      <c r="B47952" s="2">
        <v>21074</v>
      </c>
      <c r="C47952" s="1" t="s">
        <v>17</v>
      </c>
      <c r="D47952" s="2">
        <v>1</v>
      </c>
      <c r="G47952"/>
    </row>
    <row r="47953" spans="1:7" x14ac:dyDescent="0.25">
      <c r="A47953" s="2">
        <v>47949</v>
      </c>
      <c r="B47953" s="2">
        <v>21074</v>
      </c>
      <c r="C47953" s="1" t="s">
        <v>80</v>
      </c>
      <c r="D47953" s="2">
        <v>1</v>
      </c>
      <c r="G47953"/>
    </row>
    <row r="47954" spans="1:7" x14ac:dyDescent="0.25">
      <c r="A47954" s="2">
        <v>47954</v>
      </c>
      <c r="B47954" s="2">
        <v>21075</v>
      </c>
      <c r="C47954" s="1" t="s">
        <v>50</v>
      </c>
      <c r="D47954" s="2">
        <v>1</v>
      </c>
      <c r="G47954"/>
    </row>
    <row r="47955" spans="1:7" x14ac:dyDescent="0.25">
      <c r="A47955" s="2">
        <v>47953</v>
      </c>
      <c r="B47955" s="2">
        <v>21075</v>
      </c>
      <c r="C47955" s="1" t="s">
        <v>25</v>
      </c>
      <c r="D47955" s="2">
        <v>1</v>
      </c>
      <c r="G47955"/>
    </row>
    <row r="47956" spans="1:7" x14ac:dyDescent="0.25">
      <c r="A47956" s="2">
        <v>47957</v>
      </c>
      <c r="B47956" s="2">
        <v>21076</v>
      </c>
      <c r="C47956" s="1" t="s">
        <v>11</v>
      </c>
      <c r="D47956" s="2">
        <v>1</v>
      </c>
      <c r="G47956"/>
    </row>
    <row r="47957" spans="1:7" x14ac:dyDescent="0.25">
      <c r="A47957" s="2">
        <v>47956</v>
      </c>
      <c r="B47957" s="2">
        <v>21076</v>
      </c>
      <c r="C47957" s="1" t="s">
        <v>68</v>
      </c>
      <c r="D47957" s="2">
        <v>1</v>
      </c>
      <c r="G47957"/>
    </row>
    <row r="47958" spans="1:7" x14ac:dyDescent="0.25">
      <c r="A47958" s="2">
        <v>47955</v>
      </c>
      <c r="B47958" s="2">
        <v>21076</v>
      </c>
      <c r="C47958" s="1" t="s">
        <v>70</v>
      </c>
      <c r="D47958" s="2">
        <v>1</v>
      </c>
      <c r="G47958"/>
    </row>
    <row r="47959" spans="1:7" x14ac:dyDescent="0.25">
      <c r="A47959" s="2">
        <v>47959</v>
      </c>
      <c r="B47959" s="2">
        <v>21077</v>
      </c>
      <c r="C47959" s="1" t="s">
        <v>66</v>
      </c>
      <c r="D47959" s="2">
        <v>1</v>
      </c>
      <c r="G47959"/>
    </row>
    <row r="47960" spans="1:7" x14ac:dyDescent="0.25">
      <c r="A47960" s="2">
        <v>47958</v>
      </c>
      <c r="B47960" s="2">
        <v>21077</v>
      </c>
      <c r="C47960" s="1" t="s">
        <v>33</v>
      </c>
      <c r="D47960" s="2">
        <v>1</v>
      </c>
      <c r="G47960"/>
    </row>
    <row r="47961" spans="1:7" x14ac:dyDescent="0.25">
      <c r="A47961" s="2">
        <v>47961</v>
      </c>
      <c r="B47961" s="2">
        <v>21078</v>
      </c>
      <c r="C47961" s="1" t="s">
        <v>13</v>
      </c>
      <c r="D47961" s="2">
        <v>1</v>
      </c>
      <c r="G47961"/>
    </row>
    <row r="47962" spans="1:7" x14ac:dyDescent="0.25">
      <c r="A47962" s="2">
        <v>47960</v>
      </c>
      <c r="B47962" s="2">
        <v>21078</v>
      </c>
      <c r="C47962" s="1" t="s">
        <v>40</v>
      </c>
      <c r="D47962" s="2">
        <v>1</v>
      </c>
      <c r="G47962"/>
    </row>
    <row r="47963" spans="1:7" x14ac:dyDescent="0.25">
      <c r="A47963" s="2">
        <v>47962</v>
      </c>
      <c r="B47963" s="2">
        <v>21079</v>
      </c>
      <c r="C47963" s="1" t="s">
        <v>6</v>
      </c>
      <c r="D47963" s="2">
        <v>1</v>
      </c>
      <c r="G47963"/>
    </row>
    <row r="47964" spans="1:7" x14ac:dyDescent="0.25">
      <c r="A47964" s="2">
        <v>47965</v>
      </c>
      <c r="B47964" s="2">
        <v>21080</v>
      </c>
      <c r="C47964" s="1" t="s">
        <v>74</v>
      </c>
      <c r="D47964" s="2">
        <v>1</v>
      </c>
      <c r="G47964"/>
    </row>
    <row r="47965" spans="1:7" x14ac:dyDescent="0.25">
      <c r="A47965" s="2">
        <v>47964</v>
      </c>
      <c r="B47965" s="2">
        <v>21080</v>
      </c>
      <c r="C47965" s="1" t="s">
        <v>31</v>
      </c>
      <c r="D47965" s="2">
        <v>1</v>
      </c>
      <c r="G47965"/>
    </row>
    <row r="47966" spans="1:7" x14ac:dyDescent="0.25">
      <c r="A47966" s="2">
        <v>47963</v>
      </c>
      <c r="B47966" s="2">
        <v>21080</v>
      </c>
      <c r="C47966" s="1" t="s">
        <v>33</v>
      </c>
      <c r="D47966" s="2">
        <v>1</v>
      </c>
      <c r="G47966"/>
    </row>
    <row r="47967" spans="1:7" x14ac:dyDescent="0.25">
      <c r="A47967" s="2">
        <v>47966</v>
      </c>
      <c r="B47967" s="2">
        <v>21081</v>
      </c>
      <c r="C47967" s="1" t="s">
        <v>33</v>
      </c>
      <c r="D47967" s="2">
        <v>1</v>
      </c>
      <c r="G47967"/>
    </row>
    <row r="47968" spans="1:7" x14ac:dyDescent="0.25">
      <c r="A47968" s="2">
        <v>47969</v>
      </c>
      <c r="B47968" s="2">
        <v>21082</v>
      </c>
      <c r="C47968" s="1" t="s">
        <v>70</v>
      </c>
      <c r="D47968" s="2">
        <v>1</v>
      </c>
      <c r="G47968"/>
    </row>
    <row r="47969" spans="1:7" x14ac:dyDescent="0.25">
      <c r="A47969" s="2">
        <v>47968</v>
      </c>
      <c r="B47969" s="2">
        <v>21082</v>
      </c>
      <c r="C47969" s="1" t="s">
        <v>19</v>
      </c>
      <c r="D47969" s="2">
        <v>1</v>
      </c>
      <c r="G47969"/>
    </row>
    <row r="47970" spans="1:7" x14ac:dyDescent="0.25">
      <c r="A47970" s="2">
        <v>47967</v>
      </c>
      <c r="B47970" s="2">
        <v>21082</v>
      </c>
      <c r="C47970" s="1" t="s">
        <v>57</v>
      </c>
      <c r="D47970" s="2">
        <v>1</v>
      </c>
      <c r="G47970"/>
    </row>
    <row r="47971" spans="1:7" x14ac:dyDescent="0.25">
      <c r="A47971" s="2">
        <v>47970</v>
      </c>
      <c r="B47971" s="2">
        <v>21083</v>
      </c>
      <c r="C47971" s="1" t="s">
        <v>15</v>
      </c>
      <c r="D47971" s="2">
        <v>1</v>
      </c>
      <c r="G47971"/>
    </row>
    <row r="47972" spans="1:7" x14ac:dyDescent="0.25">
      <c r="A47972" s="2">
        <v>47972</v>
      </c>
      <c r="B47972" s="2">
        <v>21084</v>
      </c>
      <c r="C47972" s="1" t="s">
        <v>50</v>
      </c>
      <c r="D47972" s="2">
        <v>1</v>
      </c>
      <c r="G47972"/>
    </row>
    <row r="47973" spans="1:7" x14ac:dyDescent="0.25">
      <c r="A47973" s="2">
        <v>47971</v>
      </c>
      <c r="B47973" s="2">
        <v>21084</v>
      </c>
      <c r="C47973" s="1" t="s">
        <v>66</v>
      </c>
      <c r="D47973" s="2">
        <v>1</v>
      </c>
      <c r="G47973"/>
    </row>
    <row r="47974" spans="1:7" x14ac:dyDescent="0.25">
      <c r="A47974" s="2">
        <v>47975</v>
      </c>
      <c r="B47974" s="2">
        <v>21085</v>
      </c>
      <c r="C47974" s="1" t="s">
        <v>68</v>
      </c>
      <c r="D47974" s="2">
        <v>1</v>
      </c>
      <c r="G47974"/>
    </row>
    <row r="47975" spans="1:7" x14ac:dyDescent="0.25">
      <c r="A47975" s="2">
        <v>47974</v>
      </c>
      <c r="B47975" s="2">
        <v>21085</v>
      </c>
      <c r="C47975" s="1" t="s">
        <v>26</v>
      </c>
      <c r="D47975" s="2">
        <v>1</v>
      </c>
      <c r="G47975"/>
    </row>
    <row r="47976" spans="1:7" x14ac:dyDescent="0.25">
      <c r="A47976" s="2">
        <v>47973</v>
      </c>
      <c r="B47976" s="2">
        <v>21085</v>
      </c>
      <c r="C47976" s="1" t="s">
        <v>37</v>
      </c>
      <c r="D47976" s="2">
        <v>2</v>
      </c>
      <c r="G47976"/>
    </row>
    <row r="47977" spans="1:7" x14ac:dyDescent="0.25">
      <c r="A47977" s="2">
        <v>47977</v>
      </c>
      <c r="B47977" s="2">
        <v>21086</v>
      </c>
      <c r="C47977" s="1" t="s">
        <v>72</v>
      </c>
      <c r="D47977" s="2">
        <v>1</v>
      </c>
      <c r="G47977"/>
    </row>
    <row r="47978" spans="1:7" x14ac:dyDescent="0.25">
      <c r="A47978" s="2">
        <v>47976</v>
      </c>
      <c r="B47978" s="2">
        <v>21086</v>
      </c>
      <c r="C47978" s="1" t="s">
        <v>84</v>
      </c>
      <c r="D47978" s="2">
        <v>1</v>
      </c>
      <c r="G47978"/>
    </row>
    <row r="47979" spans="1:7" x14ac:dyDescent="0.25">
      <c r="A47979" s="2">
        <v>47979</v>
      </c>
      <c r="B47979" s="2">
        <v>21087</v>
      </c>
      <c r="C47979" s="1" t="s">
        <v>86</v>
      </c>
      <c r="D47979" s="2">
        <v>1</v>
      </c>
      <c r="G47979"/>
    </row>
    <row r="47980" spans="1:7" x14ac:dyDescent="0.25">
      <c r="A47980" s="2">
        <v>47978</v>
      </c>
      <c r="B47980" s="2">
        <v>21087</v>
      </c>
      <c r="C47980" s="1" t="s">
        <v>33</v>
      </c>
      <c r="D47980" s="2">
        <v>1</v>
      </c>
      <c r="G47980"/>
    </row>
    <row r="47981" spans="1:7" x14ac:dyDescent="0.25">
      <c r="A47981" s="2">
        <v>47981</v>
      </c>
      <c r="B47981" s="2">
        <v>21088</v>
      </c>
      <c r="C47981" s="1" t="s">
        <v>42</v>
      </c>
      <c r="D47981" s="2">
        <v>1</v>
      </c>
      <c r="G47981"/>
    </row>
    <row r="47982" spans="1:7" x14ac:dyDescent="0.25">
      <c r="A47982" s="2">
        <v>47980</v>
      </c>
      <c r="B47982" s="2">
        <v>21088</v>
      </c>
      <c r="C47982" s="1" t="s">
        <v>18</v>
      </c>
      <c r="D47982" s="2">
        <v>1</v>
      </c>
      <c r="G47982"/>
    </row>
    <row r="47983" spans="1:7" x14ac:dyDescent="0.25">
      <c r="A47983" s="2">
        <v>47983</v>
      </c>
      <c r="B47983" s="2">
        <v>21089</v>
      </c>
      <c r="C47983" s="1" t="s">
        <v>12</v>
      </c>
      <c r="D47983" s="2">
        <v>1</v>
      </c>
      <c r="G47983"/>
    </row>
    <row r="47984" spans="1:7" x14ac:dyDescent="0.25">
      <c r="A47984" s="2">
        <v>47982</v>
      </c>
      <c r="B47984" s="2">
        <v>21089</v>
      </c>
      <c r="C47984" s="1" t="s">
        <v>8</v>
      </c>
      <c r="D47984" s="2">
        <v>1</v>
      </c>
      <c r="G47984"/>
    </row>
    <row r="47985" spans="1:7" x14ac:dyDescent="0.25">
      <c r="A47985" s="2">
        <v>47984</v>
      </c>
      <c r="B47985" s="2">
        <v>21090</v>
      </c>
      <c r="C47985" s="1" t="s">
        <v>33</v>
      </c>
      <c r="D47985" s="2">
        <v>1</v>
      </c>
      <c r="G47985"/>
    </row>
    <row r="47986" spans="1:7" x14ac:dyDescent="0.25">
      <c r="A47986" s="2">
        <v>47986</v>
      </c>
      <c r="B47986" s="2">
        <v>21091</v>
      </c>
      <c r="C47986" s="1" t="s">
        <v>23</v>
      </c>
      <c r="D47986" s="2">
        <v>1</v>
      </c>
      <c r="G47986"/>
    </row>
    <row r="47987" spans="1:7" x14ac:dyDescent="0.25">
      <c r="A47987" s="2">
        <v>47985</v>
      </c>
      <c r="B47987" s="2">
        <v>21091</v>
      </c>
      <c r="C47987" s="1" t="s">
        <v>30</v>
      </c>
      <c r="D47987" s="2">
        <v>1</v>
      </c>
      <c r="G47987"/>
    </row>
    <row r="47988" spans="1:7" x14ac:dyDescent="0.25">
      <c r="A47988" s="2">
        <v>47988</v>
      </c>
      <c r="B47988" s="2">
        <v>21092</v>
      </c>
      <c r="C47988" s="1" t="s">
        <v>31</v>
      </c>
      <c r="D47988" s="2">
        <v>1</v>
      </c>
      <c r="G47988"/>
    </row>
    <row r="47989" spans="1:7" x14ac:dyDescent="0.25">
      <c r="A47989" s="2">
        <v>47987</v>
      </c>
      <c r="B47989" s="2">
        <v>21092</v>
      </c>
      <c r="C47989" s="1" t="s">
        <v>27</v>
      </c>
      <c r="D47989" s="2">
        <v>1</v>
      </c>
      <c r="G47989"/>
    </row>
    <row r="47990" spans="1:7" x14ac:dyDescent="0.25">
      <c r="A47990" s="2">
        <v>47989</v>
      </c>
      <c r="B47990" s="2">
        <v>21093</v>
      </c>
      <c r="C47990" s="1" t="s">
        <v>60</v>
      </c>
      <c r="D47990" s="2">
        <v>1</v>
      </c>
      <c r="G47990"/>
    </row>
    <row r="47991" spans="1:7" x14ac:dyDescent="0.25">
      <c r="A47991" s="2">
        <v>47990</v>
      </c>
      <c r="B47991" s="2">
        <v>21094</v>
      </c>
      <c r="C47991" s="1" t="s">
        <v>53</v>
      </c>
      <c r="D47991" s="2">
        <v>1</v>
      </c>
      <c r="G47991"/>
    </row>
    <row r="47992" spans="1:7" x14ac:dyDescent="0.25">
      <c r="A47992" s="2">
        <v>47993</v>
      </c>
      <c r="B47992" s="2">
        <v>21095</v>
      </c>
      <c r="C47992" s="1" t="s">
        <v>68</v>
      </c>
      <c r="D47992" s="2">
        <v>1</v>
      </c>
      <c r="G47992"/>
    </row>
    <row r="47993" spans="1:7" x14ac:dyDescent="0.25">
      <c r="A47993" s="2">
        <v>47992</v>
      </c>
      <c r="B47993" s="2">
        <v>21095</v>
      </c>
      <c r="C47993" s="1" t="s">
        <v>74</v>
      </c>
      <c r="D47993" s="2">
        <v>1</v>
      </c>
      <c r="G47993"/>
    </row>
    <row r="47994" spans="1:7" x14ac:dyDescent="0.25">
      <c r="A47994" s="2">
        <v>47991</v>
      </c>
      <c r="B47994" s="2">
        <v>21095</v>
      </c>
      <c r="C47994" s="1" t="s">
        <v>72</v>
      </c>
      <c r="D47994" s="2">
        <v>1</v>
      </c>
      <c r="G47994"/>
    </row>
    <row r="47995" spans="1:7" x14ac:dyDescent="0.25">
      <c r="A47995" s="2">
        <v>47994</v>
      </c>
      <c r="B47995" s="2">
        <v>21096</v>
      </c>
      <c r="C47995" s="1" t="s">
        <v>8</v>
      </c>
      <c r="D47995" s="2">
        <v>1</v>
      </c>
      <c r="G47995"/>
    </row>
    <row r="47996" spans="1:7" x14ac:dyDescent="0.25">
      <c r="A47996" s="2">
        <v>47998</v>
      </c>
      <c r="B47996" s="2">
        <v>21097</v>
      </c>
      <c r="C47996" s="1" t="s">
        <v>11</v>
      </c>
      <c r="D47996" s="2">
        <v>1</v>
      </c>
      <c r="G47996"/>
    </row>
    <row r="47997" spans="1:7" x14ac:dyDescent="0.25">
      <c r="A47997" s="2">
        <v>47997</v>
      </c>
      <c r="B47997" s="2">
        <v>21097</v>
      </c>
      <c r="C47997" s="1" t="s">
        <v>42</v>
      </c>
      <c r="D47997" s="2">
        <v>1</v>
      </c>
      <c r="G47997"/>
    </row>
    <row r="47998" spans="1:7" x14ac:dyDescent="0.25">
      <c r="A47998" s="2">
        <v>47996</v>
      </c>
      <c r="B47998" s="2">
        <v>21097</v>
      </c>
      <c r="C47998" s="1" t="s">
        <v>44</v>
      </c>
      <c r="D47998" s="2">
        <v>1</v>
      </c>
      <c r="G47998"/>
    </row>
    <row r="47999" spans="1:7" x14ac:dyDescent="0.25">
      <c r="A47999" s="2">
        <v>47995</v>
      </c>
      <c r="B47999" s="2">
        <v>21097</v>
      </c>
      <c r="C47999" s="1" t="s">
        <v>32</v>
      </c>
      <c r="D47999" s="2">
        <v>1</v>
      </c>
      <c r="G47999"/>
    </row>
    <row r="48000" spans="1:7" x14ac:dyDescent="0.25">
      <c r="A48000" s="2">
        <v>47999</v>
      </c>
      <c r="B48000" s="2">
        <v>21098</v>
      </c>
      <c r="C48000" s="1" t="s">
        <v>19</v>
      </c>
      <c r="D48000" s="2">
        <v>1</v>
      </c>
      <c r="G48000"/>
    </row>
    <row r="48001" spans="1:7" x14ac:dyDescent="0.25">
      <c r="A48001" s="2">
        <v>48001</v>
      </c>
      <c r="B48001" s="2">
        <v>21099</v>
      </c>
      <c r="C48001" s="1" t="s">
        <v>63</v>
      </c>
      <c r="D48001" s="2">
        <v>1</v>
      </c>
      <c r="G48001"/>
    </row>
    <row r="48002" spans="1:7" x14ac:dyDescent="0.25">
      <c r="A48002" s="2">
        <v>48000</v>
      </c>
      <c r="B48002" s="2">
        <v>21099</v>
      </c>
      <c r="C48002" s="1" t="s">
        <v>28</v>
      </c>
      <c r="D48002" s="2">
        <v>1</v>
      </c>
      <c r="G48002"/>
    </row>
    <row r="48003" spans="1:7" x14ac:dyDescent="0.25">
      <c r="A48003" s="2">
        <v>48004</v>
      </c>
      <c r="B48003" s="2">
        <v>21100</v>
      </c>
      <c r="C48003" s="1" t="s">
        <v>26</v>
      </c>
      <c r="D48003" s="2">
        <v>1</v>
      </c>
      <c r="G48003"/>
    </row>
    <row r="48004" spans="1:7" x14ac:dyDescent="0.25">
      <c r="A48004" s="2">
        <v>48003</v>
      </c>
      <c r="B48004" s="2">
        <v>21100</v>
      </c>
      <c r="C48004" s="1" t="s">
        <v>38</v>
      </c>
      <c r="D48004" s="2">
        <v>1</v>
      </c>
      <c r="G48004"/>
    </row>
    <row r="48005" spans="1:7" x14ac:dyDescent="0.25">
      <c r="A48005" s="2">
        <v>48002</v>
      </c>
      <c r="B48005" s="2">
        <v>21100</v>
      </c>
      <c r="C48005" s="1" t="s">
        <v>17</v>
      </c>
      <c r="D48005" s="2">
        <v>1</v>
      </c>
      <c r="G48005"/>
    </row>
    <row r="48006" spans="1:7" x14ac:dyDescent="0.25">
      <c r="A48006" s="2">
        <v>48008</v>
      </c>
      <c r="B48006" s="2">
        <v>21101</v>
      </c>
      <c r="C48006" s="1" t="s">
        <v>53</v>
      </c>
      <c r="D48006" s="2">
        <v>1</v>
      </c>
      <c r="G48006"/>
    </row>
    <row r="48007" spans="1:7" x14ac:dyDescent="0.25">
      <c r="A48007" s="2">
        <v>48007</v>
      </c>
      <c r="B48007" s="2">
        <v>21101</v>
      </c>
      <c r="C48007" s="1" t="s">
        <v>35</v>
      </c>
      <c r="D48007" s="2">
        <v>1</v>
      </c>
      <c r="G48007"/>
    </row>
    <row r="48008" spans="1:7" x14ac:dyDescent="0.25">
      <c r="A48008" s="2">
        <v>48006</v>
      </c>
      <c r="B48008" s="2">
        <v>21101</v>
      </c>
      <c r="C48008" s="1" t="s">
        <v>59</v>
      </c>
      <c r="D48008" s="2">
        <v>1</v>
      </c>
      <c r="G48008"/>
    </row>
    <row r="48009" spans="1:7" x14ac:dyDescent="0.25">
      <c r="A48009" s="2">
        <v>48005</v>
      </c>
      <c r="B48009" s="2">
        <v>21101</v>
      </c>
      <c r="C48009" s="1" t="s">
        <v>27</v>
      </c>
      <c r="D48009" s="2">
        <v>1</v>
      </c>
      <c r="G48009"/>
    </row>
    <row r="48010" spans="1:7" x14ac:dyDescent="0.25">
      <c r="A48010" s="2">
        <v>48010</v>
      </c>
      <c r="B48010" s="2">
        <v>21102</v>
      </c>
      <c r="C48010" s="1" t="s">
        <v>56</v>
      </c>
      <c r="D48010" s="2">
        <v>1</v>
      </c>
      <c r="G48010"/>
    </row>
    <row r="48011" spans="1:7" x14ac:dyDescent="0.25">
      <c r="A48011" s="2">
        <v>48009</v>
      </c>
      <c r="B48011" s="2">
        <v>21102</v>
      </c>
      <c r="C48011" s="1" t="s">
        <v>35</v>
      </c>
      <c r="D48011" s="2">
        <v>1</v>
      </c>
      <c r="G48011"/>
    </row>
    <row r="48012" spans="1:7" x14ac:dyDescent="0.25">
      <c r="A48012" s="2">
        <v>48012</v>
      </c>
      <c r="B48012" s="2">
        <v>21103</v>
      </c>
      <c r="C48012" s="1" t="s">
        <v>61</v>
      </c>
      <c r="D48012" s="2">
        <v>1</v>
      </c>
      <c r="G48012"/>
    </row>
    <row r="48013" spans="1:7" x14ac:dyDescent="0.25">
      <c r="A48013" s="2">
        <v>48011</v>
      </c>
      <c r="B48013" s="2">
        <v>21103</v>
      </c>
      <c r="C48013" s="1" t="s">
        <v>20</v>
      </c>
      <c r="D48013" s="2">
        <v>1</v>
      </c>
      <c r="G48013"/>
    </row>
    <row r="48014" spans="1:7" x14ac:dyDescent="0.25">
      <c r="A48014" s="2">
        <v>48013</v>
      </c>
      <c r="B48014" s="2">
        <v>21104</v>
      </c>
      <c r="C48014" s="1" t="s">
        <v>7</v>
      </c>
      <c r="D48014" s="2">
        <v>1</v>
      </c>
      <c r="G48014"/>
    </row>
    <row r="48015" spans="1:7" x14ac:dyDescent="0.25">
      <c r="A48015" s="2">
        <v>48014</v>
      </c>
      <c r="B48015" s="2">
        <v>21105</v>
      </c>
      <c r="C48015" s="1" t="s">
        <v>66</v>
      </c>
      <c r="D48015" s="2">
        <v>1</v>
      </c>
      <c r="G48015"/>
    </row>
    <row r="48016" spans="1:7" x14ac:dyDescent="0.25">
      <c r="A48016" s="2">
        <v>48015</v>
      </c>
      <c r="B48016" s="2">
        <v>21106</v>
      </c>
      <c r="C48016" s="1" t="s">
        <v>8</v>
      </c>
      <c r="D48016" s="2">
        <v>1</v>
      </c>
      <c r="G48016"/>
    </row>
    <row r="48017" spans="1:7" x14ac:dyDescent="0.25">
      <c r="A48017" s="2">
        <v>48016</v>
      </c>
      <c r="B48017" s="2">
        <v>21107</v>
      </c>
      <c r="C48017" s="1" t="s">
        <v>60</v>
      </c>
      <c r="D48017" s="2">
        <v>1</v>
      </c>
      <c r="G48017"/>
    </row>
    <row r="48018" spans="1:7" x14ac:dyDescent="0.25">
      <c r="A48018" s="2">
        <v>48017</v>
      </c>
      <c r="B48018" s="2">
        <v>21108</v>
      </c>
      <c r="C48018" s="1" t="s">
        <v>62</v>
      </c>
      <c r="D48018" s="2">
        <v>1</v>
      </c>
      <c r="G48018"/>
    </row>
    <row r="48019" spans="1:7" x14ac:dyDescent="0.25">
      <c r="A48019" s="2">
        <v>48020</v>
      </c>
      <c r="B48019" s="2">
        <v>21109</v>
      </c>
      <c r="C48019" s="1" t="s">
        <v>51</v>
      </c>
      <c r="D48019" s="2">
        <v>1</v>
      </c>
      <c r="G48019"/>
    </row>
    <row r="48020" spans="1:7" x14ac:dyDescent="0.25">
      <c r="A48020" s="2">
        <v>48019</v>
      </c>
      <c r="B48020" s="2">
        <v>21109</v>
      </c>
      <c r="C48020" s="1" t="s">
        <v>92</v>
      </c>
      <c r="D48020" s="2">
        <v>1</v>
      </c>
      <c r="G48020"/>
    </row>
    <row r="48021" spans="1:7" x14ac:dyDescent="0.25">
      <c r="A48021" s="2">
        <v>48018</v>
      </c>
      <c r="B48021" s="2">
        <v>21109</v>
      </c>
      <c r="C48021" s="1" t="s">
        <v>81</v>
      </c>
      <c r="D48021" s="2">
        <v>1</v>
      </c>
      <c r="G48021"/>
    </row>
    <row r="48022" spans="1:7" x14ac:dyDescent="0.25">
      <c r="A48022" s="2">
        <v>48026</v>
      </c>
      <c r="B48022" s="2">
        <v>21110</v>
      </c>
      <c r="C48022" s="1" t="s">
        <v>65</v>
      </c>
      <c r="D48022" s="2">
        <v>1</v>
      </c>
      <c r="G48022"/>
    </row>
    <row r="48023" spans="1:7" x14ac:dyDescent="0.25">
      <c r="A48023" s="2">
        <v>48025</v>
      </c>
      <c r="B48023" s="2">
        <v>21110</v>
      </c>
      <c r="C48023" s="1" t="s">
        <v>11</v>
      </c>
      <c r="D48023" s="2">
        <v>1</v>
      </c>
      <c r="G48023"/>
    </row>
    <row r="48024" spans="1:7" x14ac:dyDescent="0.25">
      <c r="A48024" s="2">
        <v>48024</v>
      </c>
      <c r="B48024" s="2">
        <v>21110</v>
      </c>
      <c r="C48024" s="1" t="s">
        <v>58</v>
      </c>
      <c r="D48024" s="2">
        <v>1</v>
      </c>
      <c r="G48024"/>
    </row>
    <row r="48025" spans="1:7" x14ac:dyDescent="0.25">
      <c r="A48025" s="2">
        <v>48023</v>
      </c>
      <c r="B48025" s="2">
        <v>21110</v>
      </c>
      <c r="C48025" s="1" t="s">
        <v>48</v>
      </c>
      <c r="D48025" s="2">
        <v>1</v>
      </c>
      <c r="G48025"/>
    </row>
    <row r="48026" spans="1:7" x14ac:dyDescent="0.25">
      <c r="A48026" s="2">
        <v>48022</v>
      </c>
      <c r="B48026" s="2">
        <v>21110</v>
      </c>
      <c r="C48026" s="1" t="s">
        <v>35</v>
      </c>
      <c r="D48026" s="2">
        <v>1</v>
      </c>
      <c r="G48026"/>
    </row>
    <row r="48027" spans="1:7" x14ac:dyDescent="0.25">
      <c r="A48027" s="2">
        <v>48021</v>
      </c>
      <c r="B48027" s="2">
        <v>21110</v>
      </c>
      <c r="C48027" s="1" t="s">
        <v>33</v>
      </c>
      <c r="D48027" s="2">
        <v>1</v>
      </c>
      <c r="G48027"/>
    </row>
    <row r="48028" spans="1:7" x14ac:dyDescent="0.25">
      <c r="A48028" s="2">
        <v>48027</v>
      </c>
      <c r="B48028" s="2">
        <v>21111</v>
      </c>
      <c r="C48028" s="1" t="s">
        <v>30</v>
      </c>
      <c r="D48028" s="2">
        <v>1</v>
      </c>
      <c r="G48028"/>
    </row>
    <row r="48029" spans="1:7" x14ac:dyDescent="0.25">
      <c r="A48029" s="2">
        <v>48028</v>
      </c>
      <c r="B48029" s="2">
        <v>21112</v>
      </c>
      <c r="C48029" s="1" t="s">
        <v>9</v>
      </c>
      <c r="D48029" s="2">
        <v>1</v>
      </c>
      <c r="G48029"/>
    </row>
    <row r="48030" spans="1:7" x14ac:dyDescent="0.25">
      <c r="A48030" s="2">
        <v>48029</v>
      </c>
      <c r="B48030" s="2">
        <v>21113</v>
      </c>
      <c r="C48030" s="1" t="s">
        <v>11</v>
      </c>
      <c r="D48030" s="2">
        <v>1</v>
      </c>
      <c r="G48030"/>
    </row>
    <row r="48031" spans="1:7" x14ac:dyDescent="0.25">
      <c r="A48031" s="2">
        <v>48030</v>
      </c>
      <c r="B48031" s="2">
        <v>21114</v>
      </c>
      <c r="C48031" s="1" t="s">
        <v>7</v>
      </c>
      <c r="D48031" s="2">
        <v>1</v>
      </c>
      <c r="G48031"/>
    </row>
    <row r="48032" spans="1:7" x14ac:dyDescent="0.25">
      <c r="A48032" s="2">
        <v>48043</v>
      </c>
      <c r="B48032" s="2">
        <v>21115</v>
      </c>
      <c r="C48032" s="1" t="s">
        <v>75</v>
      </c>
      <c r="D48032" s="2">
        <v>1</v>
      </c>
      <c r="G48032"/>
    </row>
    <row r="48033" spans="1:7" x14ac:dyDescent="0.25">
      <c r="A48033" s="2">
        <v>48042</v>
      </c>
      <c r="B48033" s="2">
        <v>21115</v>
      </c>
      <c r="C48033" s="1" t="s">
        <v>73</v>
      </c>
      <c r="D48033" s="2">
        <v>1</v>
      </c>
      <c r="G48033"/>
    </row>
    <row r="48034" spans="1:7" x14ac:dyDescent="0.25">
      <c r="A48034" s="2">
        <v>48041</v>
      </c>
      <c r="B48034" s="2">
        <v>21115</v>
      </c>
      <c r="C48034" s="1" t="s">
        <v>44</v>
      </c>
      <c r="D48034" s="2">
        <v>1</v>
      </c>
      <c r="G48034"/>
    </row>
    <row r="48035" spans="1:7" x14ac:dyDescent="0.25">
      <c r="A48035" s="2">
        <v>48040</v>
      </c>
      <c r="B48035" s="2">
        <v>21115</v>
      </c>
      <c r="C48035" s="1" t="s">
        <v>49</v>
      </c>
      <c r="D48035" s="2">
        <v>1</v>
      </c>
      <c r="G48035"/>
    </row>
    <row r="48036" spans="1:7" x14ac:dyDescent="0.25">
      <c r="A48036" s="2">
        <v>48039</v>
      </c>
      <c r="B48036" s="2">
        <v>21115</v>
      </c>
      <c r="C48036" s="1" t="s">
        <v>25</v>
      </c>
      <c r="D48036" s="2">
        <v>1</v>
      </c>
      <c r="G48036"/>
    </row>
    <row r="48037" spans="1:7" x14ac:dyDescent="0.25">
      <c r="A48037" s="2">
        <v>48038</v>
      </c>
      <c r="B48037" s="2">
        <v>21115</v>
      </c>
      <c r="C48037" s="1" t="s">
        <v>9</v>
      </c>
      <c r="D48037" s="2">
        <v>1</v>
      </c>
      <c r="G48037"/>
    </row>
    <row r="48038" spans="1:7" x14ac:dyDescent="0.25">
      <c r="A48038" s="2">
        <v>48037</v>
      </c>
      <c r="B48038" s="2">
        <v>21115</v>
      </c>
      <c r="C48038" s="1" t="s">
        <v>84</v>
      </c>
      <c r="D48038" s="2">
        <v>1</v>
      </c>
      <c r="G48038"/>
    </row>
    <row r="48039" spans="1:7" x14ac:dyDescent="0.25">
      <c r="A48039" s="2">
        <v>48036</v>
      </c>
      <c r="B48039" s="2">
        <v>21115</v>
      </c>
      <c r="C48039" s="1" t="s">
        <v>35</v>
      </c>
      <c r="D48039" s="2">
        <v>1</v>
      </c>
      <c r="G48039"/>
    </row>
    <row r="48040" spans="1:7" x14ac:dyDescent="0.25">
      <c r="A48040" s="2">
        <v>48035</v>
      </c>
      <c r="B48040" s="2">
        <v>21115</v>
      </c>
      <c r="C48040" s="1" t="s">
        <v>29</v>
      </c>
      <c r="D48040" s="2">
        <v>1</v>
      </c>
      <c r="G48040"/>
    </row>
    <row r="48041" spans="1:7" x14ac:dyDescent="0.25">
      <c r="A48041" s="2">
        <v>48034</v>
      </c>
      <c r="B48041" s="2">
        <v>21115</v>
      </c>
      <c r="C48041" s="1" t="s">
        <v>28</v>
      </c>
      <c r="D48041" s="2">
        <v>1</v>
      </c>
      <c r="G48041"/>
    </row>
    <row r="48042" spans="1:7" x14ac:dyDescent="0.25">
      <c r="A48042" s="2">
        <v>48033</v>
      </c>
      <c r="B48042" s="2">
        <v>21115</v>
      </c>
      <c r="C48042" s="1" t="s">
        <v>33</v>
      </c>
      <c r="D48042" s="2">
        <v>1</v>
      </c>
      <c r="G48042"/>
    </row>
    <row r="48043" spans="1:7" x14ac:dyDescent="0.25">
      <c r="A48043" s="2">
        <v>48032</v>
      </c>
      <c r="B48043" s="2">
        <v>21115</v>
      </c>
      <c r="C48043" s="1" t="s">
        <v>14</v>
      </c>
      <c r="D48043" s="2">
        <v>1</v>
      </c>
      <c r="G48043"/>
    </row>
    <row r="48044" spans="1:7" x14ac:dyDescent="0.25">
      <c r="A48044" s="2">
        <v>48031</v>
      </c>
      <c r="B48044" s="2">
        <v>21115</v>
      </c>
      <c r="C48044" s="1" t="s">
        <v>27</v>
      </c>
      <c r="D48044" s="2">
        <v>1</v>
      </c>
      <c r="G48044"/>
    </row>
    <row r="48045" spans="1:7" x14ac:dyDescent="0.25">
      <c r="A48045" s="2">
        <v>48044</v>
      </c>
      <c r="B48045" s="2">
        <v>21116</v>
      </c>
      <c r="C48045" s="1" t="s">
        <v>11</v>
      </c>
      <c r="D48045" s="2">
        <v>1</v>
      </c>
      <c r="G48045"/>
    </row>
    <row r="48046" spans="1:7" x14ac:dyDescent="0.25">
      <c r="A48046" s="2">
        <v>48045</v>
      </c>
      <c r="B48046" s="2">
        <v>21117</v>
      </c>
      <c r="C48046" s="1" t="s">
        <v>67</v>
      </c>
      <c r="D48046" s="2">
        <v>1</v>
      </c>
      <c r="G48046"/>
    </row>
    <row r="48047" spans="1:7" x14ac:dyDescent="0.25">
      <c r="A48047" s="2">
        <v>48046</v>
      </c>
      <c r="B48047" s="2">
        <v>21118</v>
      </c>
      <c r="C48047" s="1" t="s">
        <v>33</v>
      </c>
      <c r="D48047" s="2">
        <v>1</v>
      </c>
      <c r="G48047"/>
    </row>
    <row r="48048" spans="1:7" x14ac:dyDescent="0.25">
      <c r="A48048" s="2">
        <v>48047</v>
      </c>
      <c r="B48048" s="2">
        <v>21119</v>
      </c>
      <c r="C48048" s="1" t="s">
        <v>66</v>
      </c>
      <c r="D48048" s="2">
        <v>1</v>
      </c>
      <c r="G48048"/>
    </row>
    <row r="48049" spans="1:7" x14ac:dyDescent="0.25">
      <c r="A48049" s="2">
        <v>48051</v>
      </c>
      <c r="B48049" s="2">
        <v>21120</v>
      </c>
      <c r="C48049" s="1" t="s">
        <v>68</v>
      </c>
      <c r="D48049" s="2">
        <v>1</v>
      </c>
      <c r="G48049"/>
    </row>
    <row r="48050" spans="1:7" x14ac:dyDescent="0.25">
      <c r="A48050" s="2">
        <v>48050</v>
      </c>
      <c r="B48050" s="2">
        <v>21120</v>
      </c>
      <c r="C48050" s="1" t="s">
        <v>87</v>
      </c>
      <c r="D48050" s="2">
        <v>1</v>
      </c>
      <c r="G48050"/>
    </row>
    <row r="48051" spans="1:7" x14ac:dyDescent="0.25">
      <c r="A48051" s="2">
        <v>48049</v>
      </c>
      <c r="B48051" s="2">
        <v>21120</v>
      </c>
      <c r="C48051" s="1" t="s">
        <v>37</v>
      </c>
      <c r="D48051" s="2">
        <v>1</v>
      </c>
      <c r="G48051"/>
    </row>
    <row r="48052" spans="1:7" x14ac:dyDescent="0.25">
      <c r="A48052" s="2">
        <v>48048</v>
      </c>
      <c r="B48052" s="2">
        <v>21120</v>
      </c>
      <c r="C48052" s="1" t="s">
        <v>27</v>
      </c>
      <c r="D48052" s="2">
        <v>1</v>
      </c>
      <c r="G48052"/>
    </row>
    <row r="48053" spans="1:7" x14ac:dyDescent="0.25">
      <c r="A48053" s="2">
        <v>48054</v>
      </c>
      <c r="B48053" s="2">
        <v>21121</v>
      </c>
      <c r="C48053" s="1" t="s">
        <v>65</v>
      </c>
      <c r="D48053" s="2">
        <v>1</v>
      </c>
      <c r="G48053"/>
    </row>
    <row r="48054" spans="1:7" x14ac:dyDescent="0.25">
      <c r="A48054" s="2">
        <v>48053</v>
      </c>
      <c r="B48054" s="2">
        <v>21121</v>
      </c>
      <c r="C48054" s="1" t="s">
        <v>68</v>
      </c>
      <c r="D48054" s="2">
        <v>1</v>
      </c>
      <c r="G48054"/>
    </row>
    <row r="48055" spans="1:7" x14ac:dyDescent="0.25">
      <c r="A48055" s="2">
        <v>48052</v>
      </c>
      <c r="B48055" s="2">
        <v>21121</v>
      </c>
      <c r="C48055" s="1" t="s">
        <v>18</v>
      </c>
      <c r="D48055" s="2">
        <v>1</v>
      </c>
      <c r="G48055"/>
    </row>
    <row r="48056" spans="1:7" x14ac:dyDescent="0.25">
      <c r="A48056" s="2">
        <v>48056</v>
      </c>
      <c r="B48056" s="2">
        <v>21122</v>
      </c>
      <c r="C48056" s="1" t="s">
        <v>57</v>
      </c>
      <c r="D48056" s="2">
        <v>1</v>
      </c>
      <c r="G48056"/>
    </row>
    <row r="48057" spans="1:7" x14ac:dyDescent="0.25">
      <c r="A48057" s="2">
        <v>48055</v>
      </c>
      <c r="B48057" s="2">
        <v>21122</v>
      </c>
      <c r="C48057" s="1" t="s">
        <v>14</v>
      </c>
      <c r="D48057" s="2">
        <v>1</v>
      </c>
      <c r="G48057"/>
    </row>
    <row r="48058" spans="1:7" x14ac:dyDescent="0.25">
      <c r="A48058" s="2">
        <v>48060</v>
      </c>
      <c r="B48058" s="2">
        <v>21123</v>
      </c>
      <c r="C48058" s="1" t="s">
        <v>61</v>
      </c>
      <c r="D48058" s="2">
        <v>1</v>
      </c>
      <c r="G48058"/>
    </row>
    <row r="48059" spans="1:7" x14ac:dyDescent="0.25">
      <c r="A48059" s="2">
        <v>48059</v>
      </c>
      <c r="B48059" s="2">
        <v>21123</v>
      </c>
      <c r="C48059" s="1" t="s">
        <v>25</v>
      </c>
      <c r="D48059" s="2">
        <v>1</v>
      </c>
      <c r="G48059"/>
    </row>
    <row r="48060" spans="1:7" x14ac:dyDescent="0.25">
      <c r="A48060" s="2">
        <v>48058</v>
      </c>
      <c r="B48060" s="2">
        <v>21123</v>
      </c>
      <c r="C48060" s="1" t="s">
        <v>9</v>
      </c>
      <c r="D48060" s="2">
        <v>1</v>
      </c>
      <c r="G48060"/>
    </row>
    <row r="48061" spans="1:7" x14ac:dyDescent="0.25">
      <c r="A48061" s="2">
        <v>48057</v>
      </c>
      <c r="B48061" s="2">
        <v>21123</v>
      </c>
      <c r="C48061" s="1" t="s">
        <v>6</v>
      </c>
      <c r="D48061" s="2">
        <v>1</v>
      </c>
      <c r="G48061"/>
    </row>
    <row r="48062" spans="1:7" x14ac:dyDescent="0.25">
      <c r="A48062" s="2">
        <v>48064</v>
      </c>
      <c r="B48062" s="2">
        <v>21124</v>
      </c>
      <c r="C48062" s="1" t="s">
        <v>62</v>
      </c>
      <c r="D48062" s="2">
        <v>1</v>
      </c>
      <c r="G48062"/>
    </row>
    <row r="48063" spans="1:7" x14ac:dyDescent="0.25">
      <c r="A48063" s="2">
        <v>48063</v>
      </c>
      <c r="B48063" s="2">
        <v>21124</v>
      </c>
      <c r="C48063" s="1" t="s">
        <v>71</v>
      </c>
      <c r="D48063" s="2">
        <v>1</v>
      </c>
      <c r="G48063"/>
    </row>
    <row r="48064" spans="1:7" x14ac:dyDescent="0.25">
      <c r="A48064" s="2">
        <v>48062</v>
      </c>
      <c r="B48064" s="2">
        <v>21124</v>
      </c>
      <c r="C48064" s="1" t="s">
        <v>66</v>
      </c>
      <c r="D48064" s="2">
        <v>1</v>
      </c>
      <c r="G48064"/>
    </row>
    <row r="48065" spans="1:7" x14ac:dyDescent="0.25">
      <c r="A48065" s="2">
        <v>48061</v>
      </c>
      <c r="B48065" s="2">
        <v>21124</v>
      </c>
      <c r="C48065" s="1" t="s">
        <v>54</v>
      </c>
      <c r="D48065" s="2">
        <v>1</v>
      </c>
      <c r="G48065"/>
    </row>
    <row r="48066" spans="1:7" x14ac:dyDescent="0.25">
      <c r="A48066" s="2">
        <v>48065</v>
      </c>
      <c r="B48066" s="2">
        <v>21125</v>
      </c>
      <c r="C48066" s="1" t="s">
        <v>95</v>
      </c>
      <c r="D48066" s="2">
        <v>1</v>
      </c>
      <c r="G48066"/>
    </row>
    <row r="48067" spans="1:7" x14ac:dyDescent="0.25">
      <c r="A48067" s="2">
        <v>48066</v>
      </c>
      <c r="B48067" s="2">
        <v>21126</v>
      </c>
      <c r="C48067" s="1" t="s">
        <v>59</v>
      </c>
      <c r="D48067" s="2">
        <v>1</v>
      </c>
      <c r="G48067"/>
    </row>
    <row r="48068" spans="1:7" x14ac:dyDescent="0.25">
      <c r="A48068" s="2">
        <v>48067</v>
      </c>
      <c r="B48068" s="2">
        <v>21127</v>
      </c>
      <c r="C48068" s="1" t="s">
        <v>33</v>
      </c>
      <c r="D48068" s="2">
        <v>1</v>
      </c>
      <c r="G48068"/>
    </row>
    <row r="48069" spans="1:7" x14ac:dyDescent="0.25">
      <c r="A48069" s="2">
        <v>48070</v>
      </c>
      <c r="B48069" s="2">
        <v>21128</v>
      </c>
      <c r="C48069" s="1" t="s">
        <v>66</v>
      </c>
      <c r="D48069" s="2">
        <v>1</v>
      </c>
      <c r="G48069"/>
    </row>
    <row r="48070" spans="1:7" x14ac:dyDescent="0.25">
      <c r="A48070" s="2">
        <v>48069</v>
      </c>
      <c r="B48070" s="2">
        <v>21128</v>
      </c>
      <c r="C48070" s="1" t="s">
        <v>35</v>
      </c>
      <c r="D48070" s="2">
        <v>1</v>
      </c>
      <c r="G48070"/>
    </row>
    <row r="48071" spans="1:7" x14ac:dyDescent="0.25">
      <c r="A48071" s="2">
        <v>48068</v>
      </c>
      <c r="B48071" s="2">
        <v>21128</v>
      </c>
      <c r="C48071" s="1" t="s">
        <v>29</v>
      </c>
      <c r="D48071" s="2">
        <v>1</v>
      </c>
      <c r="G48071"/>
    </row>
    <row r="48072" spans="1:7" x14ac:dyDescent="0.25">
      <c r="A48072" s="2">
        <v>48074</v>
      </c>
      <c r="B48072" s="2">
        <v>21129</v>
      </c>
      <c r="C48072" s="1" t="s">
        <v>78</v>
      </c>
      <c r="D48072" s="2">
        <v>1</v>
      </c>
      <c r="G48072"/>
    </row>
    <row r="48073" spans="1:7" x14ac:dyDescent="0.25">
      <c r="A48073" s="2">
        <v>48073</v>
      </c>
      <c r="B48073" s="2">
        <v>21129</v>
      </c>
      <c r="C48073" s="1" t="s">
        <v>56</v>
      </c>
      <c r="D48073" s="2">
        <v>1</v>
      </c>
      <c r="G48073"/>
    </row>
    <row r="48074" spans="1:7" x14ac:dyDescent="0.25">
      <c r="A48074" s="2">
        <v>48072</v>
      </c>
      <c r="B48074" s="2">
        <v>21129</v>
      </c>
      <c r="C48074" s="1" t="s">
        <v>66</v>
      </c>
      <c r="D48074" s="2">
        <v>1</v>
      </c>
      <c r="G48074"/>
    </row>
    <row r="48075" spans="1:7" x14ac:dyDescent="0.25">
      <c r="A48075" s="2">
        <v>48071</v>
      </c>
      <c r="B48075" s="2">
        <v>21129</v>
      </c>
      <c r="C48075" s="1" t="s">
        <v>89</v>
      </c>
      <c r="D48075" s="2">
        <v>1</v>
      </c>
      <c r="G48075"/>
    </row>
    <row r="48076" spans="1:7" x14ac:dyDescent="0.25">
      <c r="A48076" s="2">
        <v>48078</v>
      </c>
      <c r="B48076" s="2">
        <v>21130</v>
      </c>
      <c r="C48076" s="1" t="s">
        <v>46</v>
      </c>
      <c r="D48076" s="2">
        <v>1</v>
      </c>
      <c r="G48076"/>
    </row>
    <row r="48077" spans="1:7" x14ac:dyDescent="0.25">
      <c r="A48077" s="2">
        <v>48077</v>
      </c>
      <c r="B48077" s="2">
        <v>21130</v>
      </c>
      <c r="C48077" s="1" t="s">
        <v>36</v>
      </c>
      <c r="D48077" s="2">
        <v>1</v>
      </c>
      <c r="G48077"/>
    </row>
    <row r="48078" spans="1:7" x14ac:dyDescent="0.25">
      <c r="A48078" s="2">
        <v>48076</v>
      </c>
      <c r="B48078" s="2">
        <v>21130</v>
      </c>
      <c r="C48078" s="1" t="s">
        <v>12</v>
      </c>
      <c r="D48078" s="2">
        <v>1</v>
      </c>
      <c r="G48078"/>
    </row>
    <row r="48079" spans="1:7" x14ac:dyDescent="0.25">
      <c r="A48079" s="2">
        <v>48075</v>
      </c>
      <c r="B48079" s="2">
        <v>21130</v>
      </c>
      <c r="C48079" s="1" t="s">
        <v>18</v>
      </c>
      <c r="D48079" s="2">
        <v>1</v>
      </c>
      <c r="G48079"/>
    </row>
    <row r="48080" spans="1:7" x14ac:dyDescent="0.25">
      <c r="A48080" s="2">
        <v>48079</v>
      </c>
      <c r="B48080" s="2">
        <v>21131</v>
      </c>
      <c r="C48080" s="1" t="s">
        <v>35</v>
      </c>
      <c r="D48080" s="2">
        <v>1</v>
      </c>
      <c r="G48080"/>
    </row>
    <row r="48081" spans="1:7" x14ac:dyDescent="0.25">
      <c r="A48081" s="2">
        <v>48083</v>
      </c>
      <c r="B48081" s="2">
        <v>21132</v>
      </c>
      <c r="C48081" s="1" t="s">
        <v>19</v>
      </c>
      <c r="D48081" s="2">
        <v>1</v>
      </c>
      <c r="G48081"/>
    </row>
    <row r="48082" spans="1:7" x14ac:dyDescent="0.25">
      <c r="A48082" s="2">
        <v>48082</v>
      </c>
      <c r="B48082" s="2">
        <v>21132</v>
      </c>
      <c r="C48082" s="1" t="s">
        <v>57</v>
      </c>
      <c r="D48082" s="2">
        <v>1</v>
      </c>
      <c r="G48082"/>
    </row>
    <row r="48083" spans="1:7" x14ac:dyDescent="0.25">
      <c r="A48083" s="2">
        <v>48081</v>
      </c>
      <c r="B48083" s="2">
        <v>21132</v>
      </c>
      <c r="C48083" s="1" t="s">
        <v>32</v>
      </c>
      <c r="D48083" s="2">
        <v>1</v>
      </c>
      <c r="G48083"/>
    </row>
    <row r="48084" spans="1:7" x14ac:dyDescent="0.25">
      <c r="A48084" s="2">
        <v>48080</v>
      </c>
      <c r="B48084" s="2">
        <v>21132</v>
      </c>
      <c r="C48084" s="1" t="s">
        <v>33</v>
      </c>
      <c r="D48084" s="2">
        <v>1</v>
      </c>
      <c r="G48084"/>
    </row>
    <row r="48085" spans="1:7" x14ac:dyDescent="0.25">
      <c r="A48085" s="2">
        <v>48085</v>
      </c>
      <c r="B48085" s="2">
        <v>21133</v>
      </c>
      <c r="C48085" s="1" t="s">
        <v>11</v>
      </c>
      <c r="D48085" s="2">
        <v>1</v>
      </c>
      <c r="G48085"/>
    </row>
    <row r="48086" spans="1:7" x14ac:dyDescent="0.25">
      <c r="A48086" s="2">
        <v>48084</v>
      </c>
      <c r="B48086" s="2">
        <v>21133</v>
      </c>
      <c r="C48086" s="1" t="s">
        <v>8</v>
      </c>
      <c r="D48086" s="2">
        <v>1</v>
      </c>
      <c r="G48086"/>
    </row>
    <row r="48087" spans="1:7" x14ac:dyDescent="0.25">
      <c r="A48087" s="2">
        <v>48086</v>
      </c>
      <c r="B48087" s="2">
        <v>21134</v>
      </c>
      <c r="C48087" s="1" t="s">
        <v>11</v>
      </c>
      <c r="D48087" s="2">
        <v>1</v>
      </c>
      <c r="G48087"/>
    </row>
    <row r="48088" spans="1:7" x14ac:dyDescent="0.25">
      <c r="A48088" s="2">
        <v>48090</v>
      </c>
      <c r="B48088" s="2">
        <v>21135</v>
      </c>
      <c r="C48088" s="1" t="s">
        <v>77</v>
      </c>
      <c r="D48088" s="2">
        <v>1</v>
      </c>
      <c r="G48088"/>
    </row>
    <row r="48089" spans="1:7" x14ac:dyDescent="0.25">
      <c r="A48089" s="2">
        <v>48089</v>
      </c>
      <c r="B48089" s="2">
        <v>21135</v>
      </c>
      <c r="C48089" s="1" t="s">
        <v>35</v>
      </c>
      <c r="D48089" s="2">
        <v>1</v>
      </c>
      <c r="G48089"/>
    </row>
    <row r="48090" spans="1:7" x14ac:dyDescent="0.25">
      <c r="A48090" s="2">
        <v>48088</v>
      </c>
      <c r="B48090" s="2">
        <v>21135</v>
      </c>
      <c r="C48090" s="1" t="s">
        <v>17</v>
      </c>
      <c r="D48090" s="2">
        <v>1</v>
      </c>
      <c r="G48090"/>
    </row>
    <row r="48091" spans="1:7" x14ac:dyDescent="0.25">
      <c r="A48091" s="2">
        <v>48087</v>
      </c>
      <c r="B48091" s="2">
        <v>21135</v>
      </c>
      <c r="C48091" s="1" t="s">
        <v>27</v>
      </c>
      <c r="D48091" s="2">
        <v>1</v>
      </c>
      <c r="G48091"/>
    </row>
    <row r="48092" spans="1:7" x14ac:dyDescent="0.25">
      <c r="A48092" s="2">
        <v>48093</v>
      </c>
      <c r="B48092" s="2">
        <v>21136</v>
      </c>
      <c r="C48092" s="1" t="s">
        <v>86</v>
      </c>
      <c r="D48092" s="2">
        <v>1</v>
      </c>
      <c r="G48092"/>
    </row>
    <row r="48093" spans="1:7" x14ac:dyDescent="0.25">
      <c r="A48093" s="2">
        <v>48092</v>
      </c>
      <c r="B48093" s="2">
        <v>21136</v>
      </c>
      <c r="C48093" s="1" t="s">
        <v>48</v>
      </c>
      <c r="D48093" s="2">
        <v>1</v>
      </c>
      <c r="G48093"/>
    </row>
    <row r="48094" spans="1:7" x14ac:dyDescent="0.25">
      <c r="A48094" s="2">
        <v>48091</v>
      </c>
      <c r="B48094" s="2">
        <v>21136</v>
      </c>
      <c r="C48094" s="1" t="s">
        <v>35</v>
      </c>
      <c r="D48094" s="2">
        <v>1</v>
      </c>
      <c r="G48094"/>
    </row>
    <row r="48095" spans="1:7" x14ac:dyDescent="0.25">
      <c r="A48095" s="2">
        <v>48094</v>
      </c>
      <c r="B48095" s="2">
        <v>21137</v>
      </c>
      <c r="C48095" s="1" t="s">
        <v>19</v>
      </c>
      <c r="D48095" s="2">
        <v>1</v>
      </c>
      <c r="G48095"/>
    </row>
    <row r="48096" spans="1:7" x14ac:dyDescent="0.25">
      <c r="A48096" s="2">
        <v>48098</v>
      </c>
      <c r="B48096" s="2">
        <v>21138</v>
      </c>
      <c r="C48096" s="1" t="s">
        <v>62</v>
      </c>
      <c r="D48096" s="2">
        <v>1</v>
      </c>
      <c r="G48096"/>
    </row>
    <row r="48097" spans="1:7" x14ac:dyDescent="0.25">
      <c r="A48097" s="2">
        <v>48097</v>
      </c>
      <c r="B48097" s="2">
        <v>21138</v>
      </c>
      <c r="C48097" s="1" t="s">
        <v>11</v>
      </c>
      <c r="D48097" s="2">
        <v>1</v>
      </c>
      <c r="G48097"/>
    </row>
    <row r="48098" spans="1:7" x14ac:dyDescent="0.25">
      <c r="A48098" s="2">
        <v>48096</v>
      </c>
      <c r="B48098" s="2">
        <v>21138</v>
      </c>
      <c r="C48098" s="1" t="s">
        <v>13</v>
      </c>
      <c r="D48098" s="2">
        <v>1</v>
      </c>
      <c r="G48098"/>
    </row>
    <row r="48099" spans="1:7" x14ac:dyDescent="0.25">
      <c r="A48099" s="2">
        <v>48095</v>
      </c>
      <c r="B48099" s="2">
        <v>21138</v>
      </c>
      <c r="C48099" s="1" t="s">
        <v>40</v>
      </c>
      <c r="D48099" s="2">
        <v>1</v>
      </c>
      <c r="G48099"/>
    </row>
    <row r="48100" spans="1:7" x14ac:dyDescent="0.25">
      <c r="A48100" s="2">
        <v>48099</v>
      </c>
      <c r="B48100" s="2">
        <v>21139</v>
      </c>
      <c r="C48100" s="1" t="s">
        <v>78</v>
      </c>
      <c r="D48100" s="2">
        <v>1</v>
      </c>
      <c r="G48100"/>
    </row>
    <row r="48101" spans="1:7" x14ac:dyDescent="0.25">
      <c r="A48101" s="2">
        <v>48100</v>
      </c>
      <c r="B48101" s="2">
        <v>21140</v>
      </c>
      <c r="C48101" s="1" t="s">
        <v>65</v>
      </c>
      <c r="D48101" s="2">
        <v>1</v>
      </c>
      <c r="G48101"/>
    </row>
    <row r="48102" spans="1:7" x14ac:dyDescent="0.25">
      <c r="A48102" s="2">
        <v>48104</v>
      </c>
      <c r="B48102" s="2">
        <v>21141</v>
      </c>
      <c r="C48102" s="1" t="s">
        <v>22</v>
      </c>
      <c r="D48102" s="2">
        <v>1</v>
      </c>
      <c r="G48102"/>
    </row>
    <row r="48103" spans="1:7" x14ac:dyDescent="0.25">
      <c r="A48103" s="2">
        <v>48103</v>
      </c>
      <c r="B48103" s="2">
        <v>21141</v>
      </c>
      <c r="C48103" s="1" t="s">
        <v>25</v>
      </c>
      <c r="D48103" s="2">
        <v>1</v>
      </c>
      <c r="G48103"/>
    </row>
    <row r="48104" spans="1:7" x14ac:dyDescent="0.25">
      <c r="A48104" s="2">
        <v>48102</v>
      </c>
      <c r="B48104" s="2">
        <v>21141</v>
      </c>
      <c r="C48104" s="1" t="s">
        <v>8</v>
      </c>
      <c r="D48104" s="2">
        <v>1</v>
      </c>
      <c r="G48104"/>
    </row>
    <row r="48105" spans="1:7" x14ac:dyDescent="0.25">
      <c r="A48105" s="2">
        <v>48101</v>
      </c>
      <c r="B48105" s="2">
        <v>21141</v>
      </c>
      <c r="C48105" s="1" t="s">
        <v>63</v>
      </c>
      <c r="D48105" s="2">
        <v>1</v>
      </c>
      <c r="G48105"/>
    </row>
    <row r="48106" spans="1:7" x14ac:dyDescent="0.25">
      <c r="A48106" s="2">
        <v>48106</v>
      </c>
      <c r="B48106" s="2">
        <v>21142</v>
      </c>
      <c r="C48106" s="1" t="s">
        <v>22</v>
      </c>
      <c r="D48106" s="2">
        <v>1</v>
      </c>
      <c r="G48106"/>
    </row>
    <row r="48107" spans="1:7" x14ac:dyDescent="0.25">
      <c r="A48107" s="2">
        <v>48105</v>
      </c>
      <c r="B48107" s="2">
        <v>21142</v>
      </c>
      <c r="C48107" s="1" t="s">
        <v>95</v>
      </c>
      <c r="D48107" s="2">
        <v>1</v>
      </c>
      <c r="G48107"/>
    </row>
    <row r="48108" spans="1:7" x14ac:dyDescent="0.25">
      <c r="A48108" s="2">
        <v>48108</v>
      </c>
      <c r="B48108" s="2">
        <v>21143</v>
      </c>
      <c r="C48108" s="1" t="s">
        <v>42</v>
      </c>
      <c r="D48108" s="2">
        <v>1</v>
      </c>
      <c r="G48108"/>
    </row>
    <row r="48109" spans="1:7" x14ac:dyDescent="0.25">
      <c r="A48109" s="2">
        <v>48107</v>
      </c>
      <c r="B48109" s="2">
        <v>21143</v>
      </c>
      <c r="C48109" s="1" t="s">
        <v>35</v>
      </c>
      <c r="D48109" s="2">
        <v>1</v>
      </c>
      <c r="G48109"/>
    </row>
    <row r="48110" spans="1:7" x14ac:dyDescent="0.25">
      <c r="A48110" s="2">
        <v>48110</v>
      </c>
      <c r="B48110" s="2">
        <v>21144</v>
      </c>
      <c r="C48110" s="1" t="s">
        <v>13</v>
      </c>
      <c r="D48110" s="2">
        <v>1</v>
      </c>
      <c r="G48110"/>
    </row>
    <row r="48111" spans="1:7" x14ac:dyDescent="0.25">
      <c r="A48111" s="2">
        <v>48109</v>
      </c>
      <c r="B48111" s="2">
        <v>21144</v>
      </c>
      <c r="C48111" s="1" t="s">
        <v>7</v>
      </c>
      <c r="D48111" s="2">
        <v>1</v>
      </c>
      <c r="G48111"/>
    </row>
    <row r="48112" spans="1:7" x14ac:dyDescent="0.25">
      <c r="A48112" s="2">
        <v>48112</v>
      </c>
      <c r="B48112" s="2">
        <v>21145</v>
      </c>
      <c r="C48112" s="1" t="s">
        <v>82</v>
      </c>
      <c r="D48112" s="2">
        <v>1</v>
      </c>
      <c r="G48112"/>
    </row>
    <row r="48113" spans="1:7" x14ac:dyDescent="0.25">
      <c r="A48113" s="2">
        <v>48111</v>
      </c>
      <c r="B48113" s="2">
        <v>21145</v>
      </c>
      <c r="C48113" s="1" t="s">
        <v>57</v>
      </c>
      <c r="D48113" s="2">
        <v>1</v>
      </c>
      <c r="G48113"/>
    </row>
    <row r="48114" spans="1:7" x14ac:dyDescent="0.25">
      <c r="A48114" s="2">
        <v>48113</v>
      </c>
      <c r="B48114" s="2">
        <v>21146</v>
      </c>
      <c r="C48114" s="1" t="s">
        <v>6</v>
      </c>
      <c r="D48114" s="2">
        <v>1</v>
      </c>
      <c r="G48114"/>
    </row>
    <row r="48115" spans="1:7" x14ac:dyDescent="0.25">
      <c r="A48115" s="2">
        <v>48114</v>
      </c>
      <c r="B48115" s="2">
        <v>21147</v>
      </c>
      <c r="C48115" s="1" t="s">
        <v>66</v>
      </c>
      <c r="D48115" s="2">
        <v>1</v>
      </c>
      <c r="G48115"/>
    </row>
    <row r="48116" spans="1:7" x14ac:dyDescent="0.25">
      <c r="A48116" s="2">
        <v>48115</v>
      </c>
      <c r="B48116" s="2">
        <v>21148</v>
      </c>
      <c r="C48116" s="1" t="s">
        <v>7</v>
      </c>
      <c r="D48116" s="2">
        <v>1</v>
      </c>
      <c r="G48116"/>
    </row>
    <row r="48117" spans="1:7" x14ac:dyDescent="0.25">
      <c r="A48117" s="2">
        <v>48116</v>
      </c>
      <c r="B48117" s="2">
        <v>21149</v>
      </c>
      <c r="C48117" s="1" t="s">
        <v>35</v>
      </c>
      <c r="D48117" s="2">
        <v>1</v>
      </c>
      <c r="G48117"/>
    </row>
    <row r="48118" spans="1:7" x14ac:dyDescent="0.25">
      <c r="A48118" s="2">
        <v>48126</v>
      </c>
      <c r="B48118" s="2">
        <v>21150</v>
      </c>
      <c r="C48118" s="1" t="s">
        <v>78</v>
      </c>
      <c r="D48118" s="2">
        <v>1</v>
      </c>
      <c r="G48118"/>
    </row>
    <row r="48119" spans="1:7" x14ac:dyDescent="0.25">
      <c r="A48119" s="2">
        <v>48125</v>
      </c>
      <c r="B48119" s="2">
        <v>21150</v>
      </c>
      <c r="C48119" s="1" t="s">
        <v>86</v>
      </c>
      <c r="D48119" s="2">
        <v>1</v>
      </c>
      <c r="G48119"/>
    </row>
    <row r="48120" spans="1:7" x14ac:dyDescent="0.25">
      <c r="A48120" s="2">
        <v>48124</v>
      </c>
      <c r="B48120" s="2">
        <v>21150</v>
      </c>
      <c r="C48120" s="1" t="s">
        <v>71</v>
      </c>
      <c r="D48120" s="2">
        <v>1</v>
      </c>
      <c r="G48120"/>
    </row>
    <row r="48121" spans="1:7" x14ac:dyDescent="0.25">
      <c r="A48121" s="2">
        <v>48123</v>
      </c>
      <c r="B48121" s="2">
        <v>21150</v>
      </c>
      <c r="C48121" s="1" t="s">
        <v>26</v>
      </c>
      <c r="D48121" s="2">
        <v>1</v>
      </c>
      <c r="G48121"/>
    </row>
    <row r="48122" spans="1:7" x14ac:dyDescent="0.25">
      <c r="A48122" s="2">
        <v>48122</v>
      </c>
      <c r="B48122" s="2">
        <v>21150</v>
      </c>
      <c r="C48122" s="1" t="s">
        <v>49</v>
      </c>
      <c r="D48122" s="2">
        <v>1</v>
      </c>
      <c r="G48122"/>
    </row>
    <row r="48123" spans="1:7" x14ac:dyDescent="0.25">
      <c r="A48123" s="2">
        <v>48121</v>
      </c>
      <c r="B48123" s="2">
        <v>21150</v>
      </c>
      <c r="C48123" s="1" t="s">
        <v>58</v>
      </c>
      <c r="D48123" s="2">
        <v>1</v>
      </c>
      <c r="G48123"/>
    </row>
    <row r="48124" spans="1:7" x14ac:dyDescent="0.25">
      <c r="A48124" s="2">
        <v>48120</v>
      </c>
      <c r="B48124" s="2">
        <v>21150</v>
      </c>
      <c r="C48124" s="1" t="s">
        <v>32</v>
      </c>
      <c r="D48124" s="2">
        <v>1</v>
      </c>
      <c r="G48124"/>
    </row>
    <row r="48125" spans="1:7" x14ac:dyDescent="0.25">
      <c r="A48125" s="2">
        <v>48119</v>
      </c>
      <c r="B48125" s="2">
        <v>21150</v>
      </c>
      <c r="C48125" s="1" t="s">
        <v>29</v>
      </c>
      <c r="D48125" s="2">
        <v>1</v>
      </c>
      <c r="G48125"/>
    </row>
    <row r="48126" spans="1:7" x14ac:dyDescent="0.25">
      <c r="A48126" s="2">
        <v>48118</v>
      </c>
      <c r="B48126" s="2">
        <v>21150</v>
      </c>
      <c r="C48126" s="1" t="s">
        <v>33</v>
      </c>
      <c r="D48126" s="2">
        <v>2</v>
      </c>
      <c r="G48126"/>
    </row>
    <row r="48127" spans="1:7" x14ac:dyDescent="0.25">
      <c r="A48127" s="2">
        <v>48117</v>
      </c>
      <c r="B48127" s="2">
        <v>21150</v>
      </c>
      <c r="C48127" s="1" t="s">
        <v>27</v>
      </c>
      <c r="D48127" s="2">
        <v>1</v>
      </c>
      <c r="G48127"/>
    </row>
    <row r="48128" spans="1:7" x14ac:dyDescent="0.25">
      <c r="A48128" s="2">
        <v>48127</v>
      </c>
      <c r="B48128" s="2">
        <v>21151</v>
      </c>
      <c r="C48128" s="1" t="s">
        <v>51</v>
      </c>
      <c r="D48128" s="2">
        <v>1</v>
      </c>
      <c r="G48128"/>
    </row>
    <row r="48129" spans="1:7" x14ac:dyDescent="0.25">
      <c r="A48129" s="2">
        <v>48128</v>
      </c>
      <c r="B48129" s="2">
        <v>21152</v>
      </c>
      <c r="C48129" s="1" t="s">
        <v>17</v>
      </c>
      <c r="D48129" s="2">
        <v>1</v>
      </c>
      <c r="G48129"/>
    </row>
    <row r="48130" spans="1:7" x14ac:dyDescent="0.25">
      <c r="A48130" s="2">
        <v>48132</v>
      </c>
      <c r="B48130" s="2">
        <v>21153</v>
      </c>
      <c r="C48130" s="1" t="s">
        <v>24</v>
      </c>
      <c r="D48130" s="2">
        <v>1</v>
      </c>
      <c r="G48130"/>
    </row>
    <row r="48131" spans="1:7" x14ac:dyDescent="0.25">
      <c r="A48131" s="2">
        <v>48131</v>
      </c>
      <c r="B48131" s="2">
        <v>21153</v>
      </c>
      <c r="C48131" s="1" t="s">
        <v>22</v>
      </c>
      <c r="D48131" s="2">
        <v>1</v>
      </c>
      <c r="G48131"/>
    </row>
    <row r="48132" spans="1:7" x14ac:dyDescent="0.25">
      <c r="A48132" s="2">
        <v>48130</v>
      </c>
      <c r="B48132" s="2">
        <v>21153</v>
      </c>
      <c r="C48132" s="1" t="s">
        <v>9</v>
      </c>
      <c r="D48132" s="2">
        <v>1</v>
      </c>
      <c r="G48132"/>
    </row>
    <row r="48133" spans="1:7" x14ac:dyDescent="0.25">
      <c r="A48133" s="2">
        <v>48129</v>
      </c>
      <c r="B48133" s="2">
        <v>21153</v>
      </c>
      <c r="C48133" s="1" t="s">
        <v>18</v>
      </c>
      <c r="D48133" s="2">
        <v>1</v>
      </c>
      <c r="G48133"/>
    </row>
    <row r="48134" spans="1:7" x14ac:dyDescent="0.25">
      <c r="A48134" s="2">
        <v>48133</v>
      </c>
      <c r="B48134" s="2">
        <v>21154</v>
      </c>
      <c r="C48134" s="1" t="s">
        <v>58</v>
      </c>
      <c r="D48134" s="2">
        <v>1</v>
      </c>
      <c r="G48134"/>
    </row>
    <row r="48135" spans="1:7" x14ac:dyDescent="0.25">
      <c r="A48135" s="2">
        <v>48136</v>
      </c>
      <c r="B48135" s="2">
        <v>21155</v>
      </c>
      <c r="C48135" s="1" t="s">
        <v>94</v>
      </c>
      <c r="D48135" s="2">
        <v>1</v>
      </c>
      <c r="G48135"/>
    </row>
    <row r="48136" spans="1:7" x14ac:dyDescent="0.25">
      <c r="A48136" s="2">
        <v>48135</v>
      </c>
      <c r="B48136" s="2">
        <v>21155</v>
      </c>
      <c r="C48136" s="1" t="s">
        <v>48</v>
      </c>
      <c r="D48136" s="2">
        <v>1</v>
      </c>
      <c r="G48136"/>
    </row>
    <row r="48137" spans="1:7" x14ac:dyDescent="0.25">
      <c r="A48137" s="2">
        <v>48134</v>
      </c>
      <c r="B48137" s="2">
        <v>21155</v>
      </c>
      <c r="C48137" s="1" t="s">
        <v>45</v>
      </c>
      <c r="D48137" s="2">
        <v>1</v>
      </c>
      <c r="G48137"/>
    </row>
    <row r="48138" spans="1:7" x14ac:dyDescent="0.25">
      <c r="A48138" s="2">
        <v>48138</v>
      </c>
      <c r="B48138" s="2">
        <v>21156</v>
      </c>
      <c r="C48138" s="1" t="s">
        <v>78</v>
      </c>
      <c r="D48138" s="2">
        <v>1</v>
      </c>
      <c r="G48138"/>
    </row>
    <row r="48139" spans="1:7" x14ac:dyDescent="0.25">
      <c r="A48139" s="2">
        <v>48137</v>
      </c>
      <c r="B48139" s="2">
        <v>21156</v>
      </c>
      <c r="C48139" s="1" t="s">
        <v>84</v>
      </c>
      <c r="D48139" s="2">
        <v>1</v>
      </c>
      <c r="G48139"/>
    </row>
    <row r="48140" spans="1:7" x14ac:dyDescent="0.25">
      <c r="A48140" s="2">
        <v>48140</v>
      </c>
      <c r="B48140" s="2">
        <v>21157</v>
      </c>
      <c r="C48140" s="1" t="s">
        <v>50</v>
      </c>
      <c r="D48140" s="2">
        <v>1</v>
      </c>
      <c r="G48140"/>
    </row>
    <row r="48141" spans="1:7" x14ac:dyDescent="0.25">
      <c r="A48141" s="2">
        <v>48139</v>
      </c>
      <c r="B48141" s="2">
        <v>21157</v>
      </c>
      <c r="C48141" s="1" t="s">
        <v>25</v>
      </c>
      <c r="D48141" s="2">
        <v>1</v>
      </c>
      <c r="G48141"/>
    </row>
    <row r="48142" spans="1:7" x14ac:dyDescent="0.25">
      <c r="A48142" s="2">
        <v>48155</v>
      </c>
      <c r="B48142" s="2">
        <v>21158</v>
      </c>
      <c r="C48142" s="1" t="s">
        <v>24</v>
      </c>
      <c r="D48142" s="2">
        <v>1</v>
      </c>
      <c r="G48142"/>
    </row>
    <row r="48143" spans="1:7" x14ac:dyDescent="0.25">
      <c r="A48143" s="2">
        <v>48154</v>
      </c>
      <c r="B48143" s="2">
        <v>21158</v>
      </c>
      <c r="C48143" s="1" t="s">
        <v>78</v>
      </c>
      <c r="D48143" s="2">
        <v>1</v>
      </c>
      <c r="G48143"/>
    </row>
    <row r="48144" spans="1:7" x14ac:dyDescent="0.25">
      <c r="A48144" s="2">
        <v>48153</v>
      </c>
      <c r="B48144" s="2">
        <v>21158</v>
      </c>
      <c r="C48144" s="1" t="s">
        <v>51</v>
      </c>
      <c r="D48144" s="2">
        <v>1</v>
      </c>
      <c r="G48144"/>
    </row>
    <row r="48145" spans="1:7" x14ac:dyDescent="0.25">
      <c r="A48145" s="2">
        <v>48152</v>
      </c>
      <c r="B48145" s="2">
        <v>21158</v>
      </c>
      <c r="C48145" s="1" t="s">
        <v>11</v>
      </c>
      <c r="D48145" s="2">
        <v>1</v>
      </c>
      <c r="G48145"/>
    </row>
    <row r="48146" spans="1:7" x14ac:dyDescent="0.25">
      <c r="A48146" s="2">
        <v>48151</v>
      </c>
      <c r="B48146" s="2">
        <v>21158</v>
      </c>
      <c r="C48146" s="1" t="s">
        <v>23</v>
      </c>
      <c r="D48146" s="2">
        <v>1</v>
      </c>
      <c r="G48146"/>
    </row>
    <row r="48147" spans="1:7" x14ac:dyDescent="0.25">
      <c r="A48147" s="2">
        <v>48150</v>
      </c>
      <c r="B48147" s="2">
        <v>21158</v>
      </c>
      <c r="C48147" s="1" t="s">
        <v>67</v>
      </c>
      <c r="D48147" s="2">
        <v>1</v>
      </c>
      <c r="G48147"/>
    </row>
    <row r="48148" spans="1:7" x14ac:dyDescent="0.25">
      <c r="A48148" s="2">
        <v>48149</v>
      </c>
      <c r="B48148" s="2">
        <v>21158</v>
      </c>
      <c r="C48148" s="1" t="s">
        <v>36</v>
      </c>
      <c r="D48148" s="2">
        <v>1</v>
      </c>
      <c r="G48148"/>
    </row>
    <row r="48149" spans="1:7" x14ac:dyDescent="0.25">
      <c r="A48149" s="2">
        <v>48148</v>
      </c>
      <c r="B48149" s="2">
        <v>21158</v>
      </c>
      <c r="C48149" s="1" t="s">
        <v>43</v>
      </c>
      <c r="D48149" s="2">
        <v>1</v>
      </c>
      <c r="G48149"/>
    </row>
    <row r="48150" spans="1:7" x14ac:dyDescent="0.25">
      <c r="A48150" s="2">
        <v>48147</v>
      </c>
      <c r="B48150" s="2">
        <v>21158</v>
      </c>
      <c r="C48150" s="1" t="s">
        <v>10</v>
      </c>
      <c r="D48150" s="2">
        <v>1</v>
      </c>
      <c r="G48150"/>
    </row>
    <row r="48151" spans="1:7" x14ac:dyDescent="0.25">
      <c r="A48151" s="2">
        <v>48146</v>
      </c>
      <c r="B48151" s="2">
        <v>21158</v>
      </c>
      <c r="C48151" s="1" t="s">
        <v>17</v>
      </c>
      <c r="D48151" s="2">
        <v>1</v>
      </c>
      <c r="G48151"/>
    </row>
    <row r="48152" spans="1:7" x14ac:dyDescent="0.25">
      <c r="A48152" s="2">
        <v>48145</v>
      </c>
      <c r="B48152" s="2">
        <v>21158</v>
      </c>
      <c r="C48152" s="1" t="s">
        <v>7</v>
      </c>
      <c r="D48152" s="2">
        <v>1</v>
      </c>
      <c r="G48152"/>
    </row>
    <row r="48153" spans="1:7" x14ac:dyDescent="0.25">
      <c r="A48153" s="2">
        <v>48144</v>
      </c>
      <c r="B48153" s="2">
        <v>21158</v>
      </c>
      <c r="C48153" s="1" t="s">
        <v>64</v>
      </c>
      <c r="D48153" s="2">
        <v>1</v>
      </c>
      <c r="G48153"/>
    </row>
    <row r="48154" spans="1:7" x14ac:dyDescent="0.25">
      <c r="A48154" s="2">
        <v>48143</v>
      </c>
      <c r="B48154" s="2">
        <v>21158</v>
      </c>
      <c r="C48154" s="1" t="s">
        <v>28</v>
      </c>
      <c r="D48154" s="2">
        <v>1</v>
      </c>
      <c r="G48154"/>
    </row>
    <row r="48155" spans="1:7" x14ac:dyDescent="0.25">
      <c r="A48155" s="2">
        <v>48142</v>
      </c>
      <c r="B48155" s="2">
        <v>21158</v>
      </c>
      <c r="C48155" s="1" t="s">
        <v>33</v>
      </c>
      <c r="D48155" s="2">
        <v>1</v>
      </c>
      <c r="G48155"/>
    </row>
    <row r="48156" spans="1:7" x14ac:dyDescent="0.25">
      <c r="A48156" s="2">
        <v>48141</v>
      </c>
      <c r="B48156" s="2">
        <v>21158</v>
      </c>
      <c r="C48156" s="1" t="s">
        <v>47</v>
      </c>
      <c r="D48156" s="2">
        <v>1</v>
      </c>
      <c r="G48156"/>
    </row>
    <row r="48157" spans="1:7" x14ac:dyDescent="0.25">
      <c r="A48157" s="2">
        <v>48156</v>
      </c>
      <c r="B48157" s="2">
        <v>21159</v>
      </c>
      <c r="C48157" s="1" t="s">
        <v>72</v>
      </c>
      <c r="D48157" s="2">
        <v>1</v>
      </c>
      <c r="G48157"/>
    </row>
    <row r="48158" spans="1:7" x14ac:dyDescent="0.25">
      <c r="A48158" s="2">
        <v>48158</v>
      </c>
      <c r="B48158" s="2">
        <v>21160</v>
      </c>
      <c r="C48158" s="1" t="s">
        <v>88</v>
      </c>
      <c r="D48158" s="2">
        <v>1</v>
      </c>
      <c r="G48158"/>
    </row>
    <row r="48159" spans="1:7" x14ac:dyDescent="0.25">
      <c r="A48159" s="2">
        <v>48157</v>
      </c>
      <c r="B48159" s="2">
        <v>21160</v>
      </c>
      <c r="C48159" s="1" t="s">
        <v>7</v>
      </c>
      <c r="D48159" s="2">
        <v>1</v>
      </c>
      <c r="G48159"/>
    </row>
    <row r="48160" spans="1:7" x14ac:dyDescent="0.25">
      <c r="A48160" s="2">
        <v>48162</v>
      </c>
      <c r="B48160" s="2">
        <v>21161</v>
      </c>
      <c r="C48160" s="1" t="s">
        <v>11</v>
      </c>
      <c r="D48160" s="2">
        <v>1</v>
      </c>
      <c r="G48160"/>
    </row>
    <row r="48161" spans="1:7" x14ac:dyDescent="0.25">
      <c r="A48161" s="2">
        <v>48161</v>
      </c>
      <c r="B48161" s="2">
        <v>21161</v>
      </c>
      <c r="C48161" s="1" t="s">
        <v>22</v>
      </c>
      <c r="D48161" s="2">
        <v>1</v>
      </c>
      <c r="G48161"/>
    </row>
    <row r="48162" spans="1:7" x14ac:dyDescent="0.25">
      <c r="A48162" s="2">
        <v>48160</v>
      </c>
      <c r="B48162" s="2">
        <v>21161</v>
      </c>
      <c r="C48162" s="1" t="s">
        <v>20</v>
      </c>
      <c r="D48162" s="2">
        <v>1</v>
      </c>
      <c r="G48162"/>
    </row>
    <row r="48163" spans="1:7" x14ac:dyDescent="0.25">
      <c r="A48163" s="2">
        <v>48159</v>
      </c>
      <c r="B48163" s="2">
        <v>21161</v>
      </c>
      <c r="C48163" s="1" t="s">
        <v>7</v>
      </c>
      <c r="D48163" s="2">
        <v>1</v>
      </c>
      <c r="G48163"/>
    </row>
    <row r="48164" spans="1:7" x14ac:dyDescent="0.25">
      <c r="A48164" s="2">
        <v>48164</v>
      </c>
      <c r="B48164" s="2">
        <v>21162</v>
      </c>
      <c r="C48164" s="1" t="s">
        <v>92</v>
      </c>
      <c r="D48164" s="2">
        <v>1</v>
      </c>
      <c r="G48164"/>
    </row>
    <row r="48165" spans="1:7" x14ac:dyDescent="0.25">
      <c r="A48165" s="2">
        <v>48163</v>
      </c>
      <c r="B48165" s="2">
        <v>21162</v>
      </c>
      <c r="C48165" s="1" t="s">
        <v>53</v>
      </c>
      <c r="D48165" s="2">
        <v>1</v>
      </c>
      <c r="G48165"/>
    </row>
    <row r="48166" spans="1:7" x14ac:dyDescent="0.25">
      <c r="A48166" s="2">
        <v>48166</v>
      </c>
      <c r="B48166" s="2">
        <v>21163</v>
      </c>
      <c r="C48166" s="1" t="s">
        <v>15</v>
      </c>
      <c r="D48166" s="2">
        <v>1</v>
      </c>
      <c r="G48166"/>
    </row>
    <row r="48167" spans="1:7" x14ac:dyDescent="0.25">
      <c r="A48167" s="2">
        <v>48165</v>
      </c>
      <c r="B48167" s="2">
        <v>21163</v>
      </c>
      <c r="C48167" s="1" t="s">
        <v>8</v>
      </c>
      <c r="D48167" s="2">
        <v>1</v>
      </c>
      <c r="G48167"/>
    </row>
    <row r="48168" spans="1:7" x14ac:dyDescent="0.25">
      <c r="A48168" s="2">
        <v>48170</v>
      </c>
      <c r="B48168" s="2">
        <v>21164</v>
      </c>
      <c r="C48168" s="1" t="s">
        <v>78</v>
      </c>
      <c r="D48168" s="2">
        <v>1</v>
      </c>
      <c r="G48168"/>
    </row>
    <row r="48169" spans="1:7" x14ac:dyDescent="0.25">
      <c r="A48169" s="2">
        <v>48169</v>
      </c>
      <c r="B48169" s="2">
        <v>21164</v>
      </c>
      <c r="C48169" s="1" t="s">
        <v>74</v>
      </c>
      <c r="D48169" s="2">
        <v>1</v>
      </c>
      <c r="G48169"/>
    </row>
    <row r="48170" spans="1:7" x14ac:dyDescent="0.25">
      <c r="A48170" s="2">
        <v>48168</v>
      </c>
      <c r="B48170" s="2">
        <v>21164</v>
      </c>
      <c r="C48170" s="1" t="s">
        <v>19</v>
      </c>
      <c r="D48170" s="2">
        <v>1</v>
      </c>
      <c r="G48170"/>
    </row>
    <row r="48171" spans="1:7" x14ac:dyDescent="0.25">
      <c r="A48171" s="2">
        <v>48167</v>
      </c>
      <c r="B48171" s="2">
        <v>21164</v>
      </c>
      <c r="C48171" s="1" t="s">
        <v>80</v>
      </c>
      <c r="D48171" s="2">
        <v>1</v>
      </c>
      <c r="G48171"/>
    </row>
    <row r="48172" spans="1:7" x14ac:dyDescent="0.25">
      <c r="A48172" s="2">
        <v>48174</v>
      </c>
      <c r="B48172" s="2">
        <v>21165</v>
      </c>
      <c r="C48172" s="1" t="s">
        <v>62</v>
      </c>
      <c r="D48172" s="2">
        <v>1</v>
      </c>
      <c r="G48172"/>
    </row>
    <row r="48173" spans="1:7" x14ac:dyDescent="0.25">
      <c r="A48173" s="2">
        <v>48173</v>
      </c>
      <c r="B48173" s="2">
        <v>21165</v>
      </c>
      <c r="C48173" s="1" t="s">
        <v>11</v>
      </c>
      <c r="D48173" s="2">
        <v>1</v>
      </c>
      <c r="G48173"/>
    </row>
    <row r="48174" spans="1:7" x14ac:dyDescent="0.25">
      <c r="A48174" s="2">
        <v>48172</v>
      </c>
      <c r="B48174" s="2">
        <v>21165</v>
      </c>
      <c r="C48174" s="1" t="s">
        <v>61</v>
      </c>
      <c r="D48174" s="2">
        <v>1</v>
      </c>
      <c r="G48174"/>
    </row>
    <row r="48175" spans="1:7" x14ac:dyDescent="0.25">
      <c r="A48175" s="2">
        <v>48171</v>
      </c>
      <c r="B48175" s="2">
        <v>21165</v>
      </c>
      <c r="C48175" s="1" t="s">
        <v>58</v>
      </c>
      <c r="D48175" s="2">
        <v>1</v>
      </c>
      <c r="G48175"/>
    </row>
    <row r="48176" spans="1:7" x14ac:dyDescent="0.25">
      <c r="A48176" s="2">
        <v>48175</v>
      </c>
      <c r="B48176" s="2">
        <v>21166</v>
      </c>
      <c r="C48176" s="1" t="s">
        <v>21</v>
      </c>
      <c r="D48176" s="2">
        <v>1</v>
      </c>
      <c r="G48176"/>
    </row>
    <row r="48177" spans="1:7" x14ac:dyDescent="0.25">
      <c r="A48177" s="2">
        <v>48177</v>
      </c>
      <c r="B48177" s="2">
        <v>21167</v>
      </c>
      <c r="C48177" s="1" t="s">
        <v>35</v>
      </c>
      <c r="D48177" s="2">
        <v>2</v>
      </c>
      <c r="G48177"/>
    </row>
    <row r="48178" spans="1:7" x14ac:dyDescent="0.25">
      <c r="A48178" s="2">
        <v>48176</v>
      </c>
      <c r="B48178" s="2">
        <v>21167</v>
      </c>
      <c r="C48178" s="1" t="s">
        <v>89</v>
      </c>
      <c r="D48178" s="2">
        <v>1</v>
      </c>
      <c r="G48178"/>
    </row>
    <row r="48179" spans="1:7" x14ac:dyDescent="0.25">
      <c r="A48179" s="2">
        <v>48179</v>
      </c>
      <c r="B48179" s="2">
        <v>21168</v>
      </c>
      <c r="C48179" s="1" t="s">
        <v>33</v>
      </c>
      <c r="D48179" s="2">
        <v>1</v>
      </c>
      <c r="G48179"/>
    </row>
    <row r="48180" spans="1:7" x14ac:dyDescent="0.25">
      <c r="A48180" s="2">
        <v>48178</v>
      </c>
      <c r="B48180" s="2">
        <v>21168</v>
      </c>
      <c r="C48180" s="1" t="s">
        <v>47</v>
      </c>
      <c r="D48180" s="2">
        <v>1</v>
      </c>
      <c r="G48180"/>
    </row>
    <row r="48181" spans="1:7" x14ac:dyDescent="0.25">
      <c r="A48181" s="2">
        <v>48180</v>
      </c>
      <c r="B48181" s="2">
        <v>21169</v>
      </c>
      <c r="C48181" s="1" t="s">
        <v>28</v>
      </c>
      <c r="D48181" s="2">
        <v>1</v>
      </c>
      <c r="G48181"/>
    </row>
    <row r="48182" spans="1:7" x14ac:dyDescent="0.25">
      <c r="A48182" s="2">
        <v>48183</v>
      </c>
      <c r="B48182" s="2">
        <v>21170</v>
      </c>
      <c r="C48182" s="1" t="s">
        <v>24</v>
      </c>
      <c r="D48182" s="2">
        <v>1</v>
      </c>
      <c r="G48182"/>
    </row>
    <row r="48183" spans="1:7" x14ac:dyDescent="0.25">
      <c r="A48183" s="2">
        <v>48182</v>
      </c>
      <c r="B48183" s="2">
        <v>21170</v>
      </c>
      <c r="C48183" s="1" t="s">
        <v>15</v>
      </c>
      <c r="D48183" s="2">
        <v>1</v>
      </c>
      <c r="G48183"/>
    </row>
    <row r="48184" spans="1:7" x14ac:dyDescent="0.25">
      <c r="A48184" s="2">
        <v>48181</v>
      </c>
      <c r="B48184" s="2">
        <v>21170</v>
      </c>
      <c r="C48184" s="1" t="s">
        <v>44</v>
      </c>
      <c r="D48184" s="2">
        <v>1</v>
      </c>
      <c r="G48184"/>
    </row>
    <row r="48185" spans="1:7" x14ac:dyDescent="0.25">
      <c r="A48185" s="2">
        <v>48184</v>
      </c>
      <c r="B48185" s="2">
        <v>21171</v>
      </c>
      <c r="C48185" s="1" t="s">
        <v>47</v>
      </c>
      <c r="D48185" s="2">
        <v>1</v>
      </c>
      <c r="G48185"/>
    </row>
    <row r="48186" spans="1:7" x14ac:dyDescent="0.25">
      <c r="A48186" s="2">
        <v>48185</v>
      </c>
      <c r="B48186" s="2">
        <v>21172</v>
      </c>
      <c r="C48186" s="1" t="s">
        <v>36</v>
      </c>
      <c r="D48186" s="2">
        <v>1</v>
      </c>
      <c r="G48186"/>
    </row>
    <row r="48187" spans="1:7" x14ac:dyDescent="0.25">
      <c r="A48187" s="2">
        <v>48188</v>
      </c>
      <c r="B48187" s="2">
        <v>21173</v>
      </c>
      <c r="C48187" s="1" t="s">
        <v>44</v>
      </c>
      <c r="D48187" s="2">
        <v>1</v>
      </c>
      <c r="G48187"/>
    </row>
    <row r="48188" spans="1:7" x14ac:dyDescent="0.25">
      <c r="A48188" s="2">
        <v>48187</v>
      </c>
      <c r="B48188" s="2">
        <v>21173</v>
      </c>
      <c r="C48188" s="1" t="s">
        <v>38</v>
      </c>
      <c r="D48188" s="2">
        <v>1</v>
      </c>
      <c r="G48188"/>
    </row>
    <row r="48189" spans="1:7" x14ac:dyDescent="0.25">
      <c r="A48189" s="2">
        <v>48186</v>
      </c>
      <c r="B48189" s="2">
        <v>21173</v>
      </c>
      <c r="C48189" s="1" t="s">
        <v>33</v>
      </c>
      <c r="D48189" s="2">
        <v>1</v>
      </c>
      <c r="G48189"/>
    </row>
    <row r="48190" spans="1:7" x14ac:dyDescent="0.25">
      <c r="A48190" s="2">
        <v>48189</v>
      </c>
      <c r="B48190" s="2">
        <v>21174</v>
      </c>
      <c r="C48190" s="1" t="s">
        <v>50</v>
      </c>
      <c r="D48190" s="2">
        <v>1</v>
      </c>
      <c r="G48190"/>
    </row>
    <row r="48191" spans="1:7" x14ac:dyDescent="0.25">
      <c r="A48191" s="2">
        <v>48191</v>
      </c>
      <c r="B48191" s="2">
        <v>21175</v>
      </c>
      <c r="C48191" s="1" t="s">
        <v>16</v>
      </c>
      <c r="D48191" s="2">
        <v>1</v>
      </c>
      <c r="G48191"/>
    </row>
    <row r="48192" spans="1:7" x14ac:dyDescent="0.25">
      <c r="A48192" s="2">
        <v>48190</v>
      </c>
      <c r="B48192" s="2">
        <v>21175</v>
      </c>
      <c r="C48192" s="1" t="s">
        <v>57</v>
      </c>
      <c r="D48192" s="2">
        <v>1</v>
      </c>
      <c r="G48192"/>
    </row>
    <row r="48193" spans="1:7" x14ac:dyDescent="0.25">
      <c r="A48193" s="2">
        <v>48192</v>
      </c>
      <c r="B48193" s="2">
        <v>21176</v>
      </c>
      <c r="C48193" s="1" t="s">
        <v>7</v>
      </c>
      <c r="D48193" s="2">
        <v>1</v>
      </c>
      <c r="G48193"/>
    </row>
    <row r="48194" spans="1:7" x14ac:dyDescent="0.25">
      <c r="A48194" s="2">
        <v>48194</v>
      </c>
      <c r="B48194" s="2">
        <v>21177</v>
      </c>
      <c r="C48194" s="1" t="s">
        <v>11</v>
      </c>
      <c r="D48194" s="2">
        <v>1</v>
      </c>
      <c r="G48194"/>
    </row>
    <row r="48195" spans="1:7" x14ac:dyDescent="0.25">
      <c r="A48195" s="2">
        <v>48193</v>
      </c>
      <c r="B48195" s="2">
        <v>21177</v>
      </c>
      <c r="C48195" s="1" t="s">
        <v>57</v>
      </c>
      <c r="D48195" s="2">
        <v>1</v>
      </c>
      <c r="G48195"/>
    </row>
    <row r="48196" spans="1:7" x14ac:dyDescent="0.25">
      <c r="A48196" s="2">
        <v>48195</v>
      </c>
      <c r="B48196" s="2">
        <v>21178</v>
      </c>
      <c r="C48196" s="1" t="s">
        <v>7</v>
      </c>
      <c r="D48196" s="2">
        <v>1</v>
      </c>
      <c r="G48196"/>
    </row>
    <row r="48197" spans="1:7" x14ac:dyDescent="0.25">
      <c r="A48197" s="2">
        <v>48197</v>
      </c>
      <c r="B48197" s="2">
        <v>21179</v>
      </c>
      <c r="C48197" s="1" t="s">
        <v>8</v>
      </c>
      <c r="D48197" s="2">
        <v>1</v>
      </c>
      <c r="G48197"/>
    </row>
    <row r="48198" spans="1:7" x14ac:dyDescent="0.25">
      <c r="A48198" s="2">
        <v>48196</v>
      </c>
      <c r="B48198" s="2">
        <v>21179</v>
      </c>
      <c r="C48198" s="1" t="s">
        <v>37</v>
      </c>
      <c r="D48198" s="2">
        <v>1</v>
      </c>
      <c r="G48198"/>
    </row>
    <row r="48199" spans="1:7" x14ac:dyDescent="0.25">
      <c r="A48199" s="2">
        <v>48198</v>
      </c>
      <c r="B48199" s="2">
        <v>21180</v>
      </c>
      <c r="C48199" s="1" t="s">
        <v>79</v>
      </c>
      <c r="D48199" s="2">
        <v>1</v>
      </c>
      <c r="G48199"/>
    </row>
    <row r="48200" spans="1:7" x14ac:dyDescent="0.25">
      <c r="A48200" s="2">
        <v>48199</v>
      </c>
      <c r="B48200" s="2">
        <v>21181</v>
      </c>
      <c r="C48200" s="1" t="s">
        <v>7</v>
      </c>
      <c r="D48200" s="2">
        <v>1</v>
      </c>
      <c r="G48200"/>
    </row>
    <row r="48201" spans="1:7" x14ac:dyDescent="0.25">
      <c r="A48201" s="2">
        <v>48200</v>
      </c>
      <c r="B48201" s="2">
        <v>21182</v>
      </c>
      <c r="C48201" s="1" t="s">
        <v>58</v>
      </c>
      <c r="D48201" s="2">
        <v>1</v>
      </c>
      <c r="G48201"/>
    </row>
    <row r="48202" spans="1:7" x14ac:dyDescent="0.25">
      <c r="A48202" s="2">
        <v>48201</v>
      </c>
      <c r="B48202" s="2">
        <v>21183</v>
      </c>
      <c r="C48202" s="1" t="s">
        <v>69</v>
      </c>
      <c r="D48202" s="2">
        <v>1</v>
      </c>
      <c r="G48202"/>
    </row>
    <row r="48203" spans="1:7" x14ac:dyDescent="0.25">
      <c r="A48203" s="2">
        <v>48202</v>
      </c>
      <c r="B48203" s="2">
        <v>21184</v>
      </c>
      <c r="C48203" s="1" t="s">
        <v>8</v>
      </c>
      <c r="D48203" s="2">
        <v>1</v>
      </c>
      <c r="G48203"/>
    </row>
    <row r="48204" spans="1:7" x14ac:dyDescent="0.25">
      <c r="A48204" s="2">
        <v>48203</v>
      </c>
      <c r="B48204" s="2">
        <v>21185</v>
      </c>
      <c r="C48204" s="1" t="s">
        <v>9</v>
      </c>
      <c r="D48204" s="2">
        <v>1</v>
      </c>
      <c r="G48204"/>
    </row>
    <row r="48205" spans="1:7" x14ac:dyDescent="0.25">
      <c r="A48205" s="2">
        <v>48204</v>
      </c>
      <c r="B48205" s="2">
        <v>21186</v>
      </c>
      <c r="C48205" s="1" t="s">
        <v>17</v>
      </c>
      <c r="D48205" s="2">
        <v>1</v>
      </c>
      <c r="G48205"/>
    </row>
    <row r="48206" spans="1:7" x14ac:dyDescent="0.25">
      <c r="A48206" s="2">
        <v>48205</v>
      </c>
      <c r="B48206" s="2">
        <v>21187</v>
      </c>
      <c r="C48206" s="1" t="s">
        <v>30</v>
      </c>
      <c r="D48206" s="2">
        <v>1</v>
      </c>
      <c r="G48206"/>
    </row>
    <row r="48207" spans="1:7" x14ac:dyDescent="0.25">
      <c r="A48207" s="2">
        <v>48209</v>
      </c>
      <c r="B48207" s="2">
        <v>21188</v>
      </c>
      <c r="C48207" s="1" t="s">
        <v>22</v>
      </c>
      <c r="D48207" s="2">
        <v>1</v>
      </c>
      <c r="G48207"/>
    </row>
    <row r="48208" spans="1:7" x14ac:dyDescent="0.25">
      <c r="A48208" s="2">
        <v>48208</v>
      </c>
      <c r="B48208" s="2">
        <v>21188</v>
      </c>
      <c r="C48208" s="1" t="s">
        <v>94</v>
      </c>
      <c r="D48208" s="2">
        <v>1</v>
      </c>
      <c r="G48208"/>
    </row>
    <row r="48209" spans="1:7" x14ac:dyDescent="0.25">
      <c r="A48209" s="2">
        <v>48207</v>
      </c>
      <c r="B48209" s="2">
        <v>21188</v>
      </c>
      <c r="C48209" s="1" t="s">
        <v>69</v>
      </c>
      <c r="D48209" s="2">
        <v>1</v>
      </c>
      <c r="G48209"/>
    </row>
    <row r="48210" spans="1:7" x14ac:dyDescent="0.25">
      <c r="A48210" s="2">
        <v>48206</v>
      </c>
      <c r="B48210" s="2">
        <v>21188</v>
      </c>
      <c r="C48210" s="1" t="s">
        <v>41</v>
      </c>
      <c r="D48210" s="2">
        <v>1</v>
      </c>
      <c r="G48210"/>
    </row>
    <row r="48211" spans="1:7" x14ac:dyDescent="0.25">
      <c r="A48211" s="2">
        <v>48221</v>
      </c>
      <c r="B48211" s="2">
        <v>21189</v>
      </c>
      <c r="C48211" s="1" t="s">
        <v>65</v>
      </c>
      <c r="D48211" s="2">
        <v>1</v>
      </c>
      <c r="G48211"/>
    </row>
    <row r="48212" spans="1:7" x14ac:dyDescent="0.25">
      <c r="A48212" s="2">
        <v>48220</v>
      </c>
      <c r="B48212" s="2">
        <v>21189</v>
      </c>
      <c r="C48212" s="1" t="s">
        <v>76</v>
      </c>
      <c r="D48212" s="2">
        <v>1</v>
      </c>
      <c r="G48212"/>
    </row>
    <row r="48213" spans="1:7" x14ac:dyDescent="0.25">
      <c r="A48213" s="2">
        <v>48219</v>
      </c>
      <c r="B48213" s="2">
        <v>21189</v>
      </c>
      <c r="C48213" s="1" t="s">
        <v>69</v>
      </c>
      <c r="D48213" s="2">
        <v>1</v>
      </c>
      <c r="G48213"/>
    </row>
    <row r="48214" spans="1:7" x14ac:dyDescent="0.25">
      <c r="A48214" s="2">
        <v>48218</v>
      </c>
      <c r="B48214" s="2">
        <v>21189</v>
      </c>
      <c r="C48214" s="1" t="s">
        <v>67</v>
      </c>
      <c r="D48214" s="2">
        <v>1</v>
      </c>
      <c r="G48214"/>
    </row>
    <row r="48215" spans="1:7" x14ac:dyDescent="0.25">
      <c r="A48215" s="2">
        <v>48217</v>
      </c>
      <c r="B48215" s="2">
        <v>21189</v>
      </c>
      <c r="C48215" s="1" t="s">
        <v>87</v>
      </c>
      <c r="D48215" s="2">
        <v>1</v>
      </c>
      <c r="G48215"/>
    </row>
    <row r="48216" spans="1:7" x14ac:dyDescent="0.25">
      <c r="A48216" s="2">
        <v>48216</v>
      </c>
      <c r="B48216" s="2">
        <v>21189</v>
      </c>
      <c r="C48216" s="1" t="s">
        <v>43</v>
      </c>
      <c r="D48216" s="2">
        <v>1</v>
      </c>
      <c r="G48216"/>
    </row>
    <row r="48217" spans="1:7" x14ac:dyDescent="0.25">
      <c r="A48217" s="2">
        <v>48215</v>
      </c>
      <c r="B48217" s="2">
        <v>21189</v>
      </c>
      <c r="C48217" s="1" t="s">
        <v>39</v>
      </c>
      <c r="D48217" s="2">
        <v>1</v>
      </c>
      <c r="G48217"/>
    </row>
    <row r="48218" spans="1:7" x14ac:dyDescent="0.25">
      <c r="A48218" s="2">
        <v>48214</v>
      </c>
      <c r="B48218" s="2">
        <v>21189</v>
      </c>
      <c r="C48218" s="1" t="s">
        <v>9</v>
      </c>
      <c r="D48218" s="2">
        <v>1</v>
      </c>
      <c r="G48218"/>
    </row>
    <row r="48219" spans="1:7" x14ac:dyDescent="0.25">
      <c r="A48219" s="2">
        <v>48213</v>
      </c>
      <c r="B48219" s="2">
        <v>21189</v>
      </c>
      <c r="C48219" s="1" t="s">
        <v>45</v>
      </c>
      <c r="D48219" s="2">
        <v>1</v>
      </c>
      <c r="G48219"/>
    </row>
    <row r="48220" spans="1:7" x14ac:dyDescent="0.25">
      <c r="A48220" s="2">
        <v>48212</v>
      </c>
      <c r="B48220" s="2">
        <v>21189</v>
      </c>
      <c r="C48220" s="1" t="s">
        <v>6</v>
      </c>
      <c r="D48220" s="2">
        <v>1</v>
      </c>
      <c r="G48220"/>
    </row>
    <row r="48221" spans="1:7" x14ac:dyDescent="0.25">
      <c r="A48221" s="2">
        <v>48211</v>
      </c>
      <c r="B48221" s="2">
        <v>21189</v>
      </c>
      <c r="C48221" s="1" t="s">
        <v>35</v>
      </c>
      <c r="D48221" s="2">
        <v>1</v>
      </c>
      <c r="G48221"/>
    </row>
    <row r="48222" spans="1:7" x14ac:dyDescent="0.25">
      <c r="A48222" s="2">
        <v>48210</v>
      </c>
      <c r="B48222" s="2">
        <v>21189</v>
      </c>
      <c r="C48222" s="1" t="s">
        <v>63</v>
      </c>
      <c r="D48222" s="2">
        <v>1</v>
      </c>
      <c r="G48222"/>
    </row>
    <row r="48223" spans="1:7" x14ac:dyDescent="0.25">
      <c r="A48223" s="2">
        <v>48223</v>
      </c>
      <c r="B48223" s="2">
        <v>21190</v>
      </c>
      <c r="C48223" s="1" t="s">
        <v>48</v>
      </c>
      <c r="D48223" s="2">
        <v>1</v>
      </c>
      <c r="G48223"/>
    </row>
    <row r="48224" spans="1:7" x14ac:dyDescent="0.25">
      <c r="A48224" s="2">
        <v>48222</v>
      </c>
      <c r="B48224" s="2">
        <v>21190</v>
      </c>
      <c r="C48224" s="1" t="s">
        <v>33</v>
      </c>
      <c r="D48224" s="2">
        <v>1</v>
      </c>
      <c r="G48224"/>
    </row>
    <row r="48225" spans="1:7" x14ac:dyDescent="0.25">
      <c r="A48225" s="2">
        <v>48236</v>
      </c>
      <c r="B48225" s="2">
        <v>21191</v>
      </c>
      <c r="C48225" s="1" t="s">
        <v>68</v>
      </c>
      <c r="D48225" s="2">
        <v>1</v>
      </c>
      <c r="G48225"/>
    </row>
    <row r="48226" spans="1:7" x14ac:dyDescent="0.25">
      <c r="A48226" s="2">
        <v>48235</v>
      </c>
      <c r="B48226" s="2">
        <v>21191</v>
      </c>
      <c r="C48226" s="1" t="s">
        <v>86</v>
      </c>
      <c r="D48226" s="2">
        <v>1</v>
      </c>
      <c r="G48226"/>
    </row>
    <row r="48227" spans="1:7" x14ac:dyDescent="0.25">
      <c r="A48227" s="2">
        <v>48234</v>
      </c>
      <c r="B48227" s="2">
        <v>21191</v>
      </c>
      <c r="C48227" s="1" t="s">
        <v>71</v>
      </c>
      <c r="D48227" s="2">
        <v>1</v>
      </c>
      <c r="G48227"/>
    </row>
    <row r="48228" spans="1:7" x14ac:dyDescent="0.25">
      <c r="A48228" s="2">
        <v>48233</v>
      </c>
      <c r="B48228" s="2">
        <v>21191</v>
      </c>
      <c r="C48228" s="1" t="s">
        <v>44</v>
      </c>
      <c r="D48228" s="2">
        <v>1</v>
      </c>
      <c r="G48228"/>
    </row>
    <row r="48229" spans="1:7" x14ac:dyDescent="0.25">
      <c r="A48229" s="2">
        <v>48232</v>
      </c>
      <c r="B48229" s="2">
        <v>21191</v>
      </c>
      <c r="C48229" s="1" t="s">
        <v>53</v>
      </c>
      <c r="D48229" s="2">
        <v>1</v>
      </c>
      <c r="G48229"/>
    </row>
    <row r="48230" spans="1:7" x14ac:dyDescent="0.25">
      <c r="A48230" s="2">
        <v>48231</v>
      </c>
      <c r="B48230" s="2">
        <v>21191</v>
      </c>
      <c r="C48230" s="1" t="s">
        <v>30</v>
      </c>
      <c r="D48230" s="2">
        <v>1</v>
      </c>
      <c r="G48230"/>
    </row>
    <row r="48231" spans="1:7" x14ac:dyDescent="0.25">
      <c r="A48231" s="2">
        <v>48230</v>
      </c>
      <c r="B48231" s="2">
        <v>21191</v>
      </c>
      <c r="C48231" s="1" t="s">
        <v>36</v>
      </c>
      <c r="D48231" s="2">
        <v>1</v>
      </c>
      <c r="G48231"/>
    </row>
    <row r="48232" spans="1:7" x14ac:dyDescent="0.25">
      <c r="A48232" s="2">
        <v>48229</v>
      </c>
      <c r="B48232" s="2">
        <v>21191</v>
      </c>
      <c r="C48232" s="1" t="s">
        <v>57</v>
      </c>
      <c r="D48232" s="2">
        <v>1</v>
      </c>
      <c r="G48232"/>
    </row>
    <row r="48233" spans="1:7" x14ac:dyDescent="0.25">
      <c r="A48233" s="2">
        <v>48228</v>
      </c>
      <c r="B48233" s="2">
        <v>21191</v>
      </c>
      <c r="C48233" s="1" t="s">
        <v>55</v>
      </c>
      <c r="D48233" s="2">
        <v>1</v>
      </c>
      <c r="G48233"/>
    </row>
    <row r="48234" spans="1:7" x14ac:dyDescent="0.25">
      <c r="A48234" s="2">
        <v>48227</v>
      </c>
      <c r="B48234" s="2">
        <v>21191</v>
      </c>
      <c r="C48234" s="1" t="s">
        <v>7</v>
      </c>
      <c r="D48234" s="2">
        <v>1</v>
      </c>
      <c r="G48234"/>
    </row>
    <row r="48235" spans="1:7" x14ac:dyDescent="0.25">
      <c r="A48235" s="2">
        <v>48226</v>
      </c>
      <c r="B48235" s="2">
        <v>21191</v>
      </c>
      <c r="C48235" s="1" t="s">
        <v>64</v>
      </c>
      <c r="D48235" s="2">
        <v>1</v>
      </c>
      <c r="G48235"/>
    </row>
    <row r="48236" spans="1:7" x14ac:dyDescent="0.25">
      <c r="A48236" s="2">
        <v>48225</v>
      </c>
      <c r="B48236" s="2">
        <v>21191</v>
      </c>
      <c r="C48236" s="1" t="s">
        <v>31</v>
      </c>
      <c r="D48236" s="2">
        <v>1</v>
      </c>
      <c r="G48236"/>
    </row>
    <row r="48237" spans="1:7" x14ac:dyDescent="0.25">
      <c r="A48237" s="2">
        <v>48224</v>
      </c>
      <c r="B48237" s="2">
        <v>21191</v>
      </c>
      <c r="C48237" s="1" t="s">
        <v>28</v>
      </c>
      <c r="D48237" s="2">
        <v>1</v>
      </c>
      <c r="G48237"/>
    </row>
    <row r="48238" spans="1:7" x14ac:dyDescent="0.25">
      <c r="A48238" s="2">
        <v>48237</v>
      </c>
      <c r="B48238" s="2">
        <v>21192</v>
      </c>
      <c r="C48238" s="1" t="s">
        <v>26</v>
      </c>
      <c r="D48238" s="2">
        <v>1</v>
      </c>
      <c r="G48238"/>
    </row>
    <row r="48239" spans="1:7" x14ac:dyDescent="0.25">
      <c r="A48239" s="2">
        <v>48238</v>
      </c>
      <c r="B48239" s="2">
        <v>21193</v>
      </c>
      <c r="C48239" s="1" t="s">
        <v>18</v>
      </c>
      <c r="D48239" s="2">
        <v>1</v>
      </c>
      <c r="G48239"/>
    </row>
    <row r="48240" spans="1:7" x14ac:dyDescent="0.25">
      <c r="A48240" s="2">
        <v>48239</v>
      </c>
      <c r="B48240" s="2">
        <v>21194</v>
      </c>
      <c r="C48240" s="1" t="s">
        <v>6</v>
      </c>
      <c r="D48240" s="2">
        <v>1</v>
      </c>
      <c r="G48240"/>
    </row>
    <row r="48241" spans="1:7" x14ac:dyDescent="0.25">
      <c r="A48241" s="2">
        <v>48240</v>
      </c>
      <c r="B48241" s="2">
        <v>21195</v>
      </c>
      <c r="C48241" s="1" t="s">
        <v>26</v>
      </c>
      <c r="D48241" s="2">
        <v>1</v>
      </c>
      <c r="G48241"/>
    </row>
    <row r="48242" spans="1:7" x14ac:dyDescent="0.25">
      <c r="A48242" s="2">
        <v>48241</v>
      </c>
      <c r="B48242" s="2">
        <v>21196</v>
      </c>
      <c r="C48242" s="1" t="s">
        <v>57</v>
      </c>
      <c r="D48242" s="2">
        <v>1</v>
      </c>
      <c r="G48242"/>
    </row>
    <row r="48243" spans="1:7" x14ac:dyDescent="0.25">
      <c r="A48243" s="2">
        <v>48243</v>
      </c>
      <c r="B48243" s="2">
        <v>21197</v>
      </c>
      <c r="C48243" s="1" t="s">
        <v>62</v>
      </c>
      <c r="D48243" s="2">
        <v>1</v>
      </c>
      <c r="G48243"/>
    </row>
    <row r="48244" spans="1:7" x14ac:dyDescent="0.25">
      <c r="A48244" s="2">
        <v>48242</v>
      </c>
      <c r="B48244" s="2">
        <v>21197</v>
      </c>
      <c r="C48244" s="1" t="s">
        <v>17</v>
      </c>
      <c r="D48244" s="2">
        <v>1</v>
      </c>
      <c r="G48244"/>
    </row>
    <row r="48245" spans="1:7" x14ac:dyDescent="0.25">
      <c r="A48245" s="2">
        <v>48246</v>
      </c>
      <c r="B48245" s="2">
        <v>21198</v>
      </c>
      <c r="C48245" s="1" t="s">
        <v>61</v>
      </c>
      <c r="D48245" s="2">
        <v>1</v>
      </c>
      <c r="G48245"/>
    </row>
    <row r="48246" spans="1:7" x14ac:dyDescent="0.25">
      <c r="A48246" s="2">
        <v>48245</v>
      </c>
      <c r="B48246" s="2">
        <v>21198</v>
      </c>
      <c r="C48246" s="1" t="s">
        <v>63</v>
      </c>
      <c r="D48246" s="2">
        <v>1</v>
      </c>
      <c r="G48246"/>
    </row>
    <row r="48247" spans="1:7" x14ac:dyDescent="0.25">
      <c r="A48247" s="2">
        <v>48244</v>
      </c>
      <c r="B48247" s="2">
        <v>21198</v>
      </c>
      <c r="C48247" s="1" t="s">
        <v>89</v>
      </c>
      <c r="D48247" s="2">
        <v>1</v>
      </c>
      <c r="G48247"/>
    </row>
    <row r="48248" spans="1:7" x14ac:dyDescent="0.25">
      <c r="A48248" s="2">
        <v>48247</v>
      </c>
      <c r="B48248" s="2">
        <v>21199</v>
      </c>
      <c r="C48248" s="1" t="s">
        <v>35</v>
      </c>
      <c r="D48248" s="2">
        <v>1</v>
      </c>
      <c r="G48248"/>
    </row>
    <row r="48249" spans="1:7" x14ac:dyDescent="0.25">
      <c r="A48249" s="2">
        <v>48251</v>
      </c>
      <c r="B48249" s="2">
        <v>21200</v>
      </c>
      <c r="C48249" s="1" t="s">
        <v>73</v>
      </c>
      <c r="D48249" s="2">
        <v>1</v>
      </c>
      <c r="G48249"/>
    </row>
    <row r="48250" spans="1:7" x14ac:dyDescent="0.25">
      <c r="A48250" s="2">
        <v>48250</v>
      </c>
      <c r="B48250" s="2">
        <v>21200</v>
      </c>
      <c r="C48250" s="1" t="s">
        <v>49</v>
      </c>
      <c r="D48250" s="2">
        <v>1</v>
      </c>
      <c r="G48250"/>
    </row>
    <row r="48251" spans="1:7" x14ac:dyDescent="0.25">
      <c r="A48251" s="2">
        <v>48249</v>
      </c>
      <c r="B48251" s="2">
        <v>21200</v>
      </c>
      <c r="C48251" s="1" t="s">
        <v>36</v>
      </c>
      <c r="D48251" s="2">
        <v>1</v>
      </c>
      <c r="G48251"/>
    </row>
    <row r="48252" spans="1:7" x14ac:dyDescent="0.25">
      <c r="A48252" s="2">
        <v>48248</v>
      </c>
      <c r="B48252" s="2">
        <v>21200</v>
      </c>
      <c r="C48252" s="1" t="s">
        <v>45</v>
      </c>
      <c r="D48252" s="2">
        <v>1</v>
      </c>
      <c r="G48252"/>
    </row>
    <row r="48253" spans="1:7" x14ac:dyDescent="0.25">
      <c r="A48253" s="2">
        <v>48254</v>
      </c>
      <c r="B48253" s="2">
        <v>21201</v>
      </c>
      <c r="C48253" s="1" t="s">
        <v>25</v>
      </c>
      <c r="D48253" s="2">
        <v>1</v>
      </c>
      <c r="G48253"/>
    </row>
    <row r="48254" spans="1:7" x14ac:dyDescent="0.25">
      <c r="A48254" s="2">
        <v>48253</v>
      </c>
      <c r="B48254" s="2">
        <v>21201</v>
      </c>
      <c r="C48254" s="1" t="s">
        <v>9</v>
      </c>
      <c r="D48254" s="2">
        <v>1</v>
      </c>
      <c r="G48254"/>
    </row>
    <row r="48255" spans="1:7" x14ac:dyDescent="0.25">
      <c r="A48255" s="2">
        <v>48252</v>
      </c>
      <c r="B48255" s="2">
        <v>21201</v>
      </c>
      <c r="C48255" s="1" t="s">
        <v>66</v>
      </c>
      <c r="D48255" s="2">
        <v>1</v>
      </c>
      <c r="G48255"/>
    </row>
    <row r="48256" spans="1:7" x14ac:dyDescent="0.25">
      <c r="A48256" s="2">
        <v>48257</v>
      </c>
      <c r="B48256" s="2">
        <v>21202</v>
      </c>
      <c r="C48256" s="1" t="s">
        <v>45</v>
      </c>
      <c r="D48256" s="2">
        <v>1</v>
      </c>
      <c r="G48256"/>
    </row>
    <row r="48257" spans="1:7" x14ac:dyDescent="0.25">
      <c r="A48257" s="2">
        <v>48256</v>
      </c>
      <c r="B48257" s="2">
        <v>21202</v>
      </c>
      <c r="C48257" s="1" t="s">
        <v>31</v>
      </c>
      <c r="D48257" s="2">
        <v>1</v>
      </c>
      <c r="G48257"/>
    </row>
    <row r="48258" spans="1:7" x14ac:dyDescent="0.25">
      <c r="A48258" s="2">
        <v>48255</v>
      </c>
      <c r="B48258" s="2">
        <v>21202</v>
      </c>
      <c r="C48258" s="1" t="s">
        <v>29</v>
      </c>
      <c r="D48258" s="2">
        <v>1</v>
      </c>
      <c r="G48258"/>
    </row>
    <row r="48259" spans="1:7" x14ac:dyDescent="0.25">
      <c r="A48259" s="2">
        <v>48260</v>
      </c>
      <c r="B48259" s="2">
        <v>21203</v>
      </c>
      <c r="C48259" s="1" t="s">
        <v>78</v>
      </c>
      <c r="D48259" s="2">
        <v>1</v>
      </c>
      <c r="G48259"/>
    </row>
    <row r="48260" spans="1:7" x14ac:dyDescent="0.25">
      <c r="A48260" s="2">
        <v>48259</v>
      </c>
      <c r="B48260" s="2">
        <v>21203</v>
      </c>
      <c r="C48260" s="1" t="s">
        <v>72</v>
      </c>
      <c r="D48260" s="2">
        <v>1</v>
      </c>
      <c r="G48260"/>
    </row>
    <row r="48261" spans="1:7" x14ac:dyDescent="0.25">
      <c r="A48261" s="2">
        <v>48258</v>
      </c>
      <c r="B48261" s="2">
        <v>21203</v>
      </c>
      <c r="C48261" s="1" t="s">
        <v>33</v>
      </c>
      <c r="D48261" s="2">
        <v>1</v>
      </c>
      <c r="G48261"/>
    </row>
    <row r="48262" spans="1:7" x14ac:dyDescent="0.25">
      <c r="A48262" s="2">
        <v>48262</v>
      </c>
      <c r="B48262" s="2">
        <v>21204</v>
      </c>
      <c r="C48262" s="1" t="s">
        <v>75</v>
      </c>
      <c r="D48262" s="2">
        <v>1</v>
      </c>
      <c r="G48262"/>
    </row>
    <row r="48263" spans="1:7" x14ac:dyDescent="0.25">
      <c r="A48263" s="2">
        <v>48261</v>
      </c>
      <c r="B48263" s="2">
        <v>21204</v>
      </c>
      <c r="C48263" s="1" t="s">
        <v>49</v>
      </c>
      <c r="D48263" s="2">
        <v>1</v>
      </c>
      <c r="G48263"/>
    </row>
    <row r="48264" spans="1:7" x14ac:dyDescent="0.25">
      <c r="A48264" s="2">
        <v>48264</v>
      </c>
      <c r="B48264" s="2">
        <v>21205</v>
      </c>
      <c r="C48264" s="1" t="s">
        <v>86</v>
      </c>
      <c r="D48264" s="2">
        <v>1</v>
      </c>
      <c r="G48264"/>
    </row>
    <row r="48265" spans="1:7" x14ac:dyDescent="0.25">
      <c r="A48265" s="2">
        <v>48263</v>
      </c>
      <c r="B48265" s="2">
        <v>21205</v>
      </c>
      <c r="C48265" s="1" t="s">
        <v>35</v>
      </c>
      <c r="D48265" s="2">
        <v>1</v>
      </c>
      <c r="G48265"/>
    </row>
    <row r="48266" spans="1:7" x14ac:dyDescent="0.25">
      <c r="A48266" s="2">
        <v>48268</v>
      </c>
      <c r="B48266" s="2">
        <v>21206</v>
      </c>
      <c r="C48266" s="1" t="s">
        <v>44</v>
      </c>
      <c r="D48266" s="2">
        <v>1</v>
      </c>
      <c r="G48266"/>
    </row>
    <row r="48267" spans="1:7" x14ac:dyDescent="0.25">
      <c r="A48267" s="2">
        <v>48267</v>
      </c>
      <c r="B48267" s="2">
        <v>21206</v>
      </c>
      <c r="C48267" s="1" t="s">
        <v>18</v>
      </c>
      <c r="D48267" s="2">
        <v>1</v>
      </c>
      <c r="G48267"/>
    </row>
    <row r="48268" spans="1:7" x14ac:dyDescent="0.25">
      <c r="A48268" s="2">
        <v>48266</v>
      </c>
      <c r="B48268" s="2">
        <v>21206</v>
      </c>
      <c r="C48268" s="1" t="s">
        <v>17</v>
      </c>
      <c r="D48268" s="2">
        <v>1</v>
      </c>
      <c r="G48268"/>
    </row>
    <row r="48269" spans="1:7" x14ac:dyDescent="0.25">
      <c r="A48269" s="2">
        <v>48265</v>
      </c>
      <c r="B48269" s="2">
        <v>21206</v>
      </c>
      <c r="C48269" s="1" t="s">
        <v>33</v>
      </c>
      <c r="D48269" s="2">
        <v>1</v>
      </c>
      <c r="G48269"/>
    </row>
    <row r="48270" spans="1:7" x14ac:dyDescent="0.25">
      <c r="A48270" s="2">
        <v>48269</v>
      </c>
      <c r="B48270" s="2">
        <v>21207</v>
      </c>
      <c r="C48270" s="1" t="s">
        <v>82</v>
      </c>
      <c r="D48270" s="2">
        <v>1</v>
      </c>
      <c r="G48270"/>
    </row>
    <row r="48271" spans="1:7" x14ac:dyDescent="0.25">
      <c r="A48271" s="2">
        <v>48273</v>
      </c>
      <c r="B48271" s="2">
        <v>21208</v>
      </c>
      <c r="C48271" s="1" t="s">
        <v>75</v>
      </c>
      <c r="D48271" s="2">
        <v>1</v>
      </c>
      <c r="G48271"/>
    </row>
    <row r="48272" spans="1:7" x14ac:dyDescent="0.25">
      <c r="A48272" s="2">
        <v>48272</v>
      </c>
      <c r="B48272" s="2">
        <v>21208</v>
      </c>
      <c r="C48272" s="1" t="s">
        <v>10</v>
      </c>
      <c r="D48272" s="2">
        <v>1</v>
      </c>
      <c r="G48272"/>
    </row>
    <row r="48273" spans="1:7" x14ac:dyDescent="0.25">
      <c r="A48273" s="2">
        <v>48271</v>
      </c>
      <c r="B48273" s="2">
        <v>21208</v>
      </c>
      <c r="C48273" s="1" t="s">
        <v>57</v>
      </c>
      <c r="D48273" s="2">
        <v>1</v>
      </c>
      <c r="G48273"/>
    </row>
    <row r="48274" spans="1:7" x14ac:dyDescent="0.25">
      <c r="A48274" s="2">
        <v>48270</v>
      </c>
      <c r="B48274" s="2">
        <v>21208</v>
      </c>
      <c r="C48274" s="1" t="s">
        <v>47</v>
      </c>
      <c r="D48274" s="2">
        <v>1</v>
      </c>
      <c r="G48274"/>
    </row>
    <row r="48275" spans="1:7" x14ac:dyDescent="0.25">
      <c r="A48275" s="2">
        <v>48275</v>
      </c>
      <c r="B48275" s="2">
        <v>21209</v>
      </c>
      <c r="C48275" s="1" t="s">
        <v>34</v>
      </c>
      <c r="D48275" s="2">
        <v>1</v>
      </c>
      <c r="G48275"/>
    </row>
    <row r="48276" spans="1:7" x14ac:dyDescent="0.25">
      <c r="A48276" s="2">
        <v>48274</v>
      </c>
      <c r="B48276" s="2">
        <v>21209</v>
      </c>
      <c r="C48276" s="1" t="s">
        <v>83</v>
      </c>
      <c r="D48276" s="2">
        <v>1</v>
      </c>
      <c r="G48276"/>
    </row>
    <row r="48277" spans="1:7" x14ac:dyDescent="0.25">
      <c r="A48277" s="2">
        <v>48279</v>
      </c>
      <c r="B48277" s="2">
        <v>21210</v>
      </c>
      <c r="C48277" s="1" t="s">
        <v>88</v>
      </c>
      <c r="D48277" s="2">
        <v>1</v>
      </c>
      <c r="G48277"/>
    </row>
    <row r="48278" spans="1:7" x14ac:dyDescent="0.25">
      <c r="A48278" s="2">
        <v>48278</v>
      </c>
      <c r="B48278" s="2">
        <v>21210</v>
      </c>
      <c r="C48278" s="1" t="s">
        <v>34</v>
      </c>
      <c r="D48278" s="2">
        <v>1</v>
      </c>
      <c r="G48278"/>
    </row>
    <row r="48279" spans="1:7" x14ac:dyDescent="0.25">
      <c r="A48279" s="2">
        <v>48277</v>
      </c>
      <c r="B48279" s="2">
        <v>21210</v>
      </c>
      <c r="C48279" s="1" t="s">
        <v>19</v>
      </c>
      <c r="D48279" s="2">
        <v>1</v>
      </c>
      <c r="G48279"/>
    </row>
    <row r="48280" spans="1:7" x14ac:dyDescent="0.25">
      <c r="A48280" s="2">
        <v>48276</v>
      </c>
      <c r="B48280" s="2">
        <v>21210</v>
      </c>
      <c r="C48280" s="1" t="s">
        <v>8</v>
      </c>
      <c r="D48280" s="2">
        <v>1</v>
      </c>
      <c r="G48280"/>
    </row>
    <row r="48281" spans="1:7" x14ac:dyDescent="0.25">
      <c r="A48281" s="2">
        <v>48282</v>
      </c>
      <c r="B48281" s="2">
        <v>21211</v>
      </c>
      <c r="C48281" s="1" t="s">
        <v>11</v>
      </c>
      <c r="D48281" s="2">
        <v>1</v>
      </c>
      <c r="G48281"/>
    </row>
    <row r="48282" spans="1:7" x14ac:dyDescent="0.25">
      <c r="A48282" s="2">
        <v>48281</v>
      </c>
      <c r="B48282" s="2">
        <v>21211</v>
      </c>
      <c r="C48282" s="1" t="s">
        <v>81</v>
      </c>
      <c r="D48282" s="2">
        <v>1</v>
      </c>
      <c r="G48282"/>
    </row>
    <row r="48283" spans="1:7" x14ac:dyDescent="0.25">
      <c r="A48283" s="2">
        <v>48280</v>
      </c>
      <c r="B48283" s="2">
        <v>21211</v>
      </c>
      <c r="C48283" s="1" t="s">
        <v>44</v>
      </c>
      <c r="D48283" s="2">
        <v>1</v>
      </c>
      <c r="G48283"/>
    </row>
    <row r="48284" spans="1:7" x14ac:dyDescent="0.25">
      <c r="A48284" s="2">
        <v>48283</v>
      </c>
      <c r="B48284" s="2">
        <v>21212</v>
      </c>
      <c r="C48284" s="1" t="s">
        <v>93</v>
      </c>
      <c r="D48284" s="2">
        <v>1</v>
      </c>
      <c r="G48284"/>
    </row>
    <row r="48285" spans="1:7" x14ac:dyDescent="0.25">
      <c r="A48285" s="2">
        <v>48287</v>
      </c>
      <c r="B48285" s="2">
        <v>21213</v>
      </c>
      <c r="C48285" s="1" t="s">
        <v>24</v>
      </c>
      <c r="D48285" s="2">
        <v>1</v>
      </c>
      <c r="G48285"/>
    </row>
    <row r="48286" spans="1:7" x14ac:dyDescent="0.25">
      <c r="A48286" s="2">
        <v>48286</v>
      </c>
      <c r="B48286" s="2">
        <v>21213</v>
      </c>
      <c r="C48286" s="1" t="s">
        <v>6</v>
      </c>
      <c r="D48286" s="2">
        <v>1</v>
      </c>
      <c r="G48286"/>
    </row>
    <row r="48287" spans="1:7" x14ac:dyDescent="0.25">
      <c r="A48287" s="2">
        <v>48285</v>
      </c>
      <c r="B48287" s="2">
        <v>21213</v>
      </c>
      <c r="C48287" s="1" t="s">
        <v>35</v>
      </c>
      <c r="D48287" s="2">
        <v>1</v>
      </c>
      <c r="G48287"/>
    </row>
    <row r="48288" spans="1:7" x14ac:dyDescent="0.25">
      <c r="A48288" s="2">
        <v>48284</v>
      </c>
      <c r="B48288" s="2">
        <v>21213</v>
      </c>
      <c r="C48288" s="1" t="s">
        <v>37</v>
      </c>
      <c r="D48288" s="2">
        <v>1</v>
      </c>
      <c r="G48288"/>
    </row>
    <row r="48289" spans="1:7" x14ac:dyDescent="0.25">
      <c r="A48289" s="2">
        <v>48289</v>
      </c>
      <c r="B48289" s="2">
        <v>21214</v>
      </c>
      <c r="C48289" s="1" t="s">
        <v>17</v>
      </c>
      <c r="D48289" s="2">
        <v>1</v>
      </c>
      <c r="G48289"/>
    </row>
    <row r="48290" spans="1:7" x14ac:dyDescent="0.25">
      <c r="A48290" s="2">
        <v>48288</v>
      </c>
      <c r="B48290" s="2">
        <v>21214</v>
      </c>
      <c r="C48290" s="1" t="s">
        <v>59</v>
      </c>
      <c r="D48290" s="2">
        <v>1</v>
      </c>
      <c r="G48290"/>
    </row>
    <row r="48291" spans="1:7" x14ac:dyDescent="0.25">
      <c r="A48291" s="2">
        <v>48293</v>
      </c>
      <c r="B48291" s="2">
        <v>21215</v>
      </c>
      <c r="C48291" s="1" t="s">
        <v>11</v>
      </c>
      <c r="D48291" s="2">
        <v>1</v>
      </c>
      <c r="G48291"/>
    </row>
    <row r="48292" spans="1:7" x14ac:dyDescent="0.25">
      <c r="A48292" s="2">
        <v>48292</v>
      </c>
      <c r="B48292" s="2">
        <v>21215</v>
      </c>
      <c r="C48292" s="1" t="s">
        <v>94</v>
      </c>
      <c r="D48292" s="2">
        <v>1</v>
      </c>
      <c r="G48292"/>
    </row>
    <row r="48293" spans="1:7" x14ac:dyDescent="0.25">
      <c r="A48293" s="2">
        <v>48291</v>
      </c>
      <c r="B48293" s="2">
        <v>21215</v>
      </c>
      <c r="C48293" s="1" t="s">
        <v>80</v>
      </c>
      <c r="D48293" s="2">
        <v>1</v>
      </c>
      <c r="G48293"/>
    </row>
    <row r="48294" spans="1:7" x14ac:dyDescent="0.25">
      <c r="A48294" s="2">
        <v>48290</v>
      </c>
      <c r="B48294" s="2">
        <v>21215</v>
      </c>
      <c r="C48294" s="1" t="s">
        <v>28</v>
      </c>
      <c r="D48294" s="2">
        <v>1</v>
      </c>
      <c r="G48294"/>
    </row>
    <row r="48295" spans="1:7" x14ac:dyDescent="0.25">
      <c r="A48295" s="2">
        <v>48297</v>
      </c>
      <c r="B48295" s="2">
        <v>21216</v>
      </c>
      <c r="C48295" s="1" t="s">
        <v>51</v>
      </c>
      <c r="D48295" s="2">
        <v>1</v>
      </c>
      <c r="G48295"/>
    </row>
    <row r="48296" spans="1:7" x14ac:dyDescent="0.25">
      <c r="A48296" s="2">
        <v>48296</v>
      </c>
      <c r="B48296" s="2">
        <v>21216</v>
      </c>
      <c r="C48296" s="1" t="s">
        <v>80</v>
      </c>
      <c r="D48296" s="2">
        <v>1</v>
      </c>
      <c r="G48296"/>
    </row>
    <row r="48297" spans="1:7" x14ac:dyDescent="0.25">
      <c r="A48297" s="2">
        <v>48295</v>
      </c>
      <c r="B48297" s="2">
        <v>21216</v>
      </c>
      <c r="C48297" s="1" t="s">
        <v>90</v>
      </c>
      <c r="D48297" s="2">
        <v>1</v>
      </c>
      <c r="G48297"/>
    </row>
    <row r="48298" spans="1:7" x14ac:dyDescent="0.25">
      <c r="A48298" s="2">
        <v>48294</v>
      </c>
      <c r="B48298" s="2">
        <v>21216</v>
      </c>
      <c r="C48298" s="1" t="s">
        <v>14</v>
      </c>
      <c r="D48298" s="2">
        <v>1</v>
      </c>
      <c r="G48298"/>
    </row>
    <row r="48299" spans="1:7" x14ac:dyDescent="0.25">
      <c r="A48299" s="2">
        <v>48298</v>
      </c>
      <c r="B48299" s="2">
        <v>21217</v>
      </c>
      <c r="C48299" s="1" t="s">
        <v>7</v>
      </c>
      <c r="D48299" s="2">
        <v>1</v>
      </c>
      <c r="G48299"/>
    </row>
    <row r="48300" spans="1:7" x14ac:dyDescent="0.25">
      <c r="A48300" s="2">
        <v>48299</v>
      </c>
      <c r="B48300" s="2">
        <v>21218</v>
      </c>
      <c r="C48300" s="1" t="s">
        <v>11</v>
      </c>
      <c r="D48300" s="2">
        <v>1</v>
      </c>
      <c r="G48300"/>
    </row>
    <row r="48301" spans="1:7" x14ac:dyDescent="0.25">
      <c r="A48301" s="2">
        <v>48301</v>
      </c>
      <c r="B48301" s="2">
        <v>21219</v>
      </c>
      <c r="C48301" s="1" t="s">
        <v>22</v>
      </c>
      <c r="D48301" s="2">
        <v>1</v>
      </c>
      <c r="G48301"/>
    </row>
    <row r="48302" spans="1:7" x14ac:dyDescent="0.25">
      <c r="A48302" s="2">
        <v>48300</v>
      </c>
      <c r="B48302" s="2">
        <v>21219</v>
      </c>
      <c r="C48302" s="1" t="s">
        <v>56</v>
      </c>
      <c r="D48302" s="2">
        <v>1</v>
      </c>
      <c r="G48302"/>
    </row>
    <row r="48303" spans="1:7" x14ac:dyDescent="0.25">
      <c r="A48303" s="2">
        <v>48304</v>
      </c>
      <c r="B48303" s="2">
        <v>21220</v>
      </c>
      <c r="C48303" s="1" t="s">
        <v>50</v>
      </c>
      <c r="D48303" s="2">
        <v>1</v>
      </c>
      <c r="G48303"/>
    </row>
    <row r="48304" spans="1:7" x14ac:dyDescent="0.25">
      <c r="A48304" s="2">
        <v>48303</v>
      </c>
      <c r="B48304" s="2">
        <v>21220</v>
      </c>
      <c r="C48304" s="1" t="s">
        <v>48</v>
      </c>
      <c r="D48304" s="2">
        <v>1</v>
      </c>
      <c r="G48304"/>
    </row>
    <row r="48305" spans="1:7" x14ac:dyDescent="0.25">
      <c r="A48305" s="2">
        <v>48302</v>
      </c>
      <c r="B48305" s="2">
        <v>21220</v>
      </c>
      <c r="C48305" s="1" t="s">
        <v>8</v>
      </c>
      <c r="D48305" s="2">
        <v>1</v>
      </c>
      <c r="G48305"/>
    </row>
    <row r="48306" spans="1:7" x14ac:dyDescent="0.25">
      <c r="A48306" s="2">
        <v>48307</v>
      </c>
      <c r="B48306" s="2">
        <v>21221</v>
      </c>
      <c r="C48306" s="1" t="s">
        <v>42</v>
      </c>
      <c r="D48306" s="2">
        <v>1</v>
      </c>
      <c r="G48306"/>
    </row>
    <row r="48307" spans="1:7" x14ac:dyDescent="0.25">
      <c r="A48307" s="2">
        <v>48306</v>
      </c>
      <c r="B48307" s="2">
        <v>21221</v>
      </c>
      <c r="C48307" s="1" t="s">
        <v>35</v>
      </c>
      <c r="D48307" s="2">
        <v>1</v>
      </c>
      <c r="G48307"/>
    </row>
    <row r="48308" spans="1:7" x14ac:dyDescent="0.25">
      <c r="A48308" s="2">
        <v>48305</v>
      </c>
      <c r="B48308" s="2">
        <v>21221</v>
      </c>
      <c r="C48308" s="1" t="s">
        <v>28</v>
      </c>
      <c r="D48308" s="2">
        <v>1</v>
      </c>
      <c r="G48308"/>
    </row>
    <row r="48309" spans="1:7" x14ac:dyDescent="0.25">
      <c r="A48309" s="2">
        <v>48308</v>
      </c>
      <c r="B48309" s="2">
        <v>21222</v>
      </c>
      <c r="C48309" s="1" t="s">
        <v>45</v>
      </c>
      <c r="D48309" s="2">
        <v>1</v>
      </c>
      <c r="G48309"/>
    </row>
    <row r="48310" spans="1:7" x14ac:dyDescent="0.25">
      <c r="A48310" s="2">
        <v>48309</v>
      </c>
      <c r="B48310" s="2">
        <v>21223</v>
      </c>
      <c r="C48310" s="1" t="s">
        <v>60</v>
      </c>
      <c r="D48310" s="2">
        <v>1</v>
      </c>
      <c r="G48310"/>
    </row>
    <row r="48311" spans="1:7" x14ac:dyDescent="0.25">
      <c r="A48311" s="2">
        <v>48310</v>
      </c>
      <c r="B48311" s="2">
        <v>21224</v>
      </c>
      <c r="C48311" s="1" t="s">
        <v>88</v>
      </c>
      <c r="D48311" s="2">
        <v>1</v>
      </c>
      <c r="G48311"/>
    </row>
    <row r="48312" spans="1:7" x14ac:dyDescent="0.25">
      <c r="A48312" s="2">
        <v>48321</v>
      </c>
      <c r="B48312" s="2">
        <v>21225</v>
      </c>
      <c r="C48312" s="1" t="s">
        <v>23</v>
      </c>
      <c r="D48312" s="2">
        <v>1</v>
      </c>
      <c r="G48312"/>
    </row>
    <row r="48313" spans="1:7" x14ac:dyDescent="0.25">
      <c r="A48313" s="2">
        <v>48320</v>
      </c>
      <c r="B48313" s="2">
        <v>21225</v>
      </c>
      <c r="C48313" s="1" t="s">
        <v>74</v>
      </c>
      <c r="D48313" s="2">
        <v>1</v>
      </c>
      <c r="G48313"/>
    </row>
    <row r="48314" spans="1:7" x14ac:dyDescent="0.25">
      <c r="A48314" s="2">
        <v>48319</v>
      </c>
      <c r="B48314" s="2">
        <v>21225</v>
      </c>
      <c r="C48314" s="1" t="s">
        <v>12</v>
      </c>
      <c r="D48314" s="2">
        <v>1</v>
      </c>
      <c r="G48314"/>
    </row>
    <row r="48315" spans="1:7" x14ac:dyDescent="0.25">
      <c r="A48315" s="2">
        <v>48318</v>
      </c>
      <c r="B48315" s="2">
        <v>21225</v>
      </c>
      <c r="C48315" s="1" t="s">
        <v>57</v>
      </c>
      <c r="D48315" s="2">
        <v>1</v>
      </c>
      <c r="G48315"/>
    </row>
    <row r="48316" spans="1:7" x14ac:dyDescent="0.25">
      <c r="A48316" s="2">
        <v>48317</v>
      </c>
      <c r="B48316" s="2">
        <v>21225</v>
      </c>
      <c r="C48316" s="1" t="s">
        <v>66</v>
      </c>
      <c r="D48316" s="2">
        <v>1</v>
      </c>
      <c r="G48316"/>
    </row>
    <row r="48317" spans="1:7" x14ac:dyDescent="0.25">
      <c r="A48317" s="2">
        <v>48316</v>
      </c>
      <c r="B48317" s="2">
        <v>21225</v>
      </c>
      <c r="C48317" s="1" t="s">
        <v>7</v>
      </c>
      <c r="D48317" s="2">
        <v>1</v>
      </c>
      <c r="G48317"/>
    </row>
    <row r="48318" spans="1:7" x14ac:dyDescent="0.25">
      <c r="A48318" s="2">
        <v>48315</v>
      </c>
      <c r="B48318" s="2">
        <v>21225</v>
      </c>
      <c r="C48318" s="1" t="s">
        <v>64</v>
      </c>
      <c r="D48318" s="2">
        <v>1</v>
      </c>
      <c r="G48318"/>
    </row>
    <row r="48319" spans="1:7" x14ac:dyDescent="0.25">
      <c r="A48319" s="2">
        <v>48314</v>
      </c>
      <c r="B48319" s="2">
        <v>21225</v>
      </c>
      <c r="C48319" s="1" t="s">
        <v>31</v>
      </c>
      <c r="D48319" s="2">
        <v>1</v>
      </c>
      <c r="G48319"/>
    </row>
    <row r="48320" spans="1:7" x14ac:dyDescent="0.25">
      <c r="A48320" s="2">
        <v>48313</v>
      </c>
      <c r="B48320" s="2">
        <v>21225</v>
      </c>
      <c r="C48320" s="1" t="s">
        <v>29</v>
      </c>
      <c r="D48320" s="2">
        <v>2</v>
      </c>
      <c r="G48320"/>
    </row>
    <row r="48321" spans="1:7" x14ac:dyDescent="0.25">
      <c r="A48321" s="2">
        <v>48312</v>
      </c>
      <c r="B48321" s="2">
        <v>21225</v>
      </c>
      <c r="C48321" s="1" t="s">
        <v>95</v>
      </c>
      <c r="D48321" s="2">
        <v>1</v>
      </c>
      <c r="G48321"/>
    </row>
    <row r="48322" spans="1:7" x14ac:dyDescent="0.25">
      <c r="A48322" s="2">
        <v>48311</v>
      </c>
      <c r="B48322" s="2">
        <v>21225</v>
      </c>
      <c r="C48322" s="1" t="s">
        <v>89</v>
      </c>
      <c r="D48322" s="2">
        <v>1</v>
      </c>
      <c r="G48322"/>
    </row>
    <row r="48323" spans="1:7" x14ac:dyDescent="0.25">
      <c r="A48323" s="2">
        <v>48323</v>
      </c>
      <c r="B48323" s="2">
        <v>21226</v>
      </c>
      <c r="C48323" s="1" t="s">
        <v>11</v>
      </c>
      <c r="D48323" s="2">
        <v>1</v>
      </c>
      <c r="G48323"/>
    </row>
    <row r="48324" spans="1:7" x14ac:dyDescent="0.25">
      <c r="A48324" s="2">
        <v>48322</v>
      </c>
      <c r="B48324" s="2">
        <v>21226</v>
      </c>
      <c r="C48324" s="1" t="s">
        <v>43</v>
      </c>
      <c r="D48324" s="2">
        <v>1</v>
      </c>
      <c r="G48324"/>
    </row>
    <row r="48325" spans="1:7" x14ac:dyDescent="0.25">
      <c r="A48325" s="2">
        <v>48324</v>
      </c>
      <c r="B48325" s="2">
        <v>21227</v>
      </c>
      <c r="C48325" s="1" t="s">
        <v>43</v>
      </c>
      <c r="D48325" s="2">
        <v>1</v>
      </c>
      <c r="G48325"/>
    </row>
    <row r="48326" spans="1:7" x14ac:dyDescent="0.25">
      <c r="A48326" s="2">
        <v>48338</v>
      </c>
      <c r="B48326" s="2">
        <v>21228</v>
      </c>
      <c r="C48326" s="1" t="s">
        <v>75</v>
      </c>
      <c r="D48326" s="2">
        <v>1</v>
      </c>
      <c r="G48326"/>
    </row>
    <row r="48327" spans="1:7" x14ac:dyDescent="0.25">
      <c r="A48327" s="2">
        <v>48337</v>
      </c>
      <c r="B48327" s="2">
        <v>21228</v>
      </c>
      <c r="C48327" s="1" t="s">
        <v>88</v>
      </c>
      <c r="D48327" s="2">
        <v>1</v>
      </c>
      <c r="G48327"/>
    </row>
    <row r="48328" spans="1:7" x14ac:dyDescent="0.25">
      <c r="A48328" s="2">
        <v>48336</v>
      </c>
      <c r="B48328" s="2">
        <v>21228</v>
      </c>
      <c r="C48328" s="1" t="s">
        <v>22</v>
      </c>
      <c r="D48328" s="2">
        <v>1</v>
      </c>
      <c r="G48328"/>
    </row>
    <row r="48329" spans="1:7" x14ac:dyDescent="0.25">
      <c r="A48329" s="2">
        <v>48335</v>
      </c>
      <c r="B48329" s="2">
        <v>21228</v>
      </c>
      <c r="C48329" s="1" t="s">
        <v>34</v>
      </c>
      <c r="D48329" s="2">
        <v>1</v>
      </c>
      <c r="G48329"/>
    </row>
    <row r="48330" spans="1:7" x14ac:dyDescent="0.25">
      <c r="A48330" s="2">
        <v>48334</v>
      </c>
      <c r="B48330" s="2">
        <v>21228</v>
      </c>
      <c r="C48330" s="1" t="s">
        <v>49</v>
      </c>
      <c r="D48330" s="2">
        <v>1</v>
      </c>
      <c r="G48330"/>
    </row>
    <row r="48331" spans="1:7" x14ac:dyDescent="0.25">
      <c r="A48331" s="2">
        <v>48333</v>
      </c>
      <c r="B48331" s="2">
        <v>21228</v>
      </c>
      <c r="C48331" s="1" t="s">
        <v>56</v>
      </c>
      <c r="D48331" s="2">
        <v>1</v>
      </c>
      <c r="G48331"/>
    </row>
    <row r="48332" spans="1:7" x14ac:dyDescent="0.25">
      <c r="A48332" s="2">
        <v>48332</v>
      </c>
      <c r="B48332" s="2">
        <v>21228</v>
      </c>
      <c r="C48332" s="1" t="s">
        <v>9</v>
      </c>
      <c r="D48332" s="2">
        <v>1</v>
      </c>
      <c r="G48332"/>
    </row>
    <row r="48333" spans="1:7" x14ac:dyDescent="0.25">
      <c r="A48333" s="2">
        <v>48331</v>
      </c>
      <c r="B48333" s="2">
        <v>21228</v>
      </c>
      <c r="C48333" s="1" t="s">
        <v>57</v>
      </c>
      <c r="D48333" s="2">
        <v>1</v>
      </c>
      <c r="G48333"/>
    </row>
    <row r="48334" spans="1:7" x14ac:dyDescent="0.25">
      <c r="A48334" s="2">
        <v>48330</v>
      </c>
      <c r="B48334" s="2">
        <v>21228</v>
      </c>
      <c r="C48334" s="1" t="s">
        <v>8</v>
      </c>
      <c r="D48334" s="2">
        <v>1</v>
      </c>
      <c r="G48334"/>
    </row>
    <row r="48335" spans="1:7" x14ac:dyDescent="0.25">
      <c r="A48335" s="2">
        <v>48329</v>
      </c>
      <c r="B48335" s="2">
        <v>21228</v>
      </c>
      <c r="C48335" s="1" t="s">
        <v>17</v>
      </c>
      <c r="D48335" s="2">
        <v>1</v>
      </c>
      <c r="G48335"/>
    </row>
    <row r="48336" spans="1:7" x14ac:dyDescent="0.25">
      <c r="A48336" s="2">
        <v>48328</v>
      </c>
      <c r="B48336" s="2">
        <v>21228</v>
      </c>
      <c r="C48336" s="1" t="s">
        <v>29</v>
      </c>
      <c r="D48336" s="2">
        <v>1</v>
      </c>
      <c r="G48336"/>
    </row>
    <row r="48337" spans="1:7" x14ac:dyDescent="0.25">
      <c r="A48337" s="2">
        <v>48327</v>
      </c>
      <c r="B48337" s="2">
        <v>21228</v>
      </c>
      <c r="C48337" s="1" t="s">
        <v>95</v>
      </c>
      <c r="D48337" s="2">
        <v>1</v>
      </c>
      <c r="G48337"/>
    </row>
    <row r="48338" spans="1:7" x14ac:dyDescent="0.25">
      <c r="A48338" s="2">
        <v>48326</v>
      </c>
      <c r="B48338" s="2">
        <v>21228</v>
      </c>
      <c r="C48338" s="1" t="s">
        <v>33</v>
      </c>
      <c r="D48338" s="2">
        <v>2</v>
      </c>
      <c r="G48338"/>
    </row>
    <row r="48339" spans="1:7" x14ac:dyDescent="0.25">
      <c r="A48339" s="2">
        <v>48325</v>
      </c>
      <c r="B48339" s="2">
        <v>21228</v>
      </c>
      <c r="C48339" s="1" t="s">
        <v>27</v>
      </c>
      <c r="D48339" s="2">
        <v>1</v>
      </c>
      <c r="G48339"/>
    </row>
    <row r="48340" spans="1:7" x14ac:dyDescent="0.25">
      <c r="A48340" s="2">
        <v>48339</v>
      </c>
      <c r="B48340" s="2">
        <v>21229</v>
      </c>
      <c r="C48340" s="1" t="s">
        <v>59</v>
      </c>
      <c r="D48340" s="2">
        <v>1</v>
      </c>
      <c r="G48340"/>
    </row>
    <row r="48341" spans="1:7" x14ac:dyDescent="0.25">
      <c r="A48341" s="2">
        <v>48341</v>
      </c>
      <c r="B48341" s="2">
        <v>21230</v>
      </c>
      <c r="C48341" s="1" t="s">
        <v>51</v>
      </c>
      <c r="D48341" s="2">
        <v>1</v>
      </c>
      <c r="G48341"/>
    </row>
    <row r="48342" spans="1:7" x14ac:dyDescent="0.25">
      <c r="A48342" s="2">
        <v>48340</v>
      </c>
      <c r="B48342" s="2">
        <v>21230</v>
      </c>
      <c r="C48342" s="1" t="s">
        <v>8</v>
      </c>
      <c r="D48342" s="2">
        <v>1</v>
      </c>
      <c r="G48342"/>
    </row>
    <row r="48343" spans="1:7" x14ac:dyDescent="0.25">
      <c r="A48343" s="2">
        <v>48344</v>
      </c>
      <c r="B48343" s="2">
        <v>21231</v>
      </c>
      <c r="C48343" s="1" t="s">
        <v>44</v>
      </c>
      <c r="D48343" s="2">
        <v>1</v>
      </c>
      <c r="G48343"/>
    </row>
    <row r="48344" spans="1:7" x14ac:dyDescent="0.25">
      <c r="A48344" s="2">
        <v>48343</v>
      </c>
      <c r="B48344" s="2">
        <v>21231</v>
      </c>
      <c r="C48344" s="1" t="s">
        <v>69</v>
      </c>
      <c r="D48344" s="2">
        <v>1</v>
      </c>
      <c r="G48344"/>
    </row>
    <row r="48345" spans="1:7" x14ac:dyDescent="0.25">
      <c r="A48345" s="2">
        <v>48342</v>
      </c>
      <c r="B48345" s="2">
        <v>21231</v>
      </c>
      <c r="C48345" s="1" t="s">
        <v>63</v>
      </c>
      <c r="D48345" s="2">
        <v>1</v>
      </c>
      <c r="G48345"/>
    </row>
    <row r="48346" spans="1:7" x14ac:dyDescent="0.25">
      <c r="A48346" s="2">
        <v>48346</v>
      </c>
      <c r="B48346" s="2">
        <v>21232</v>
      </c>
      <c r="C48346" s="1" t="s">
        <v>69</v>
      </c>
      <c r="D48346" s="2">
        <v>1</v>
      </c>
      <c r="G48346"/>
    </row>
    <row r="48347" spans="1:7" x14ac:dyDescent="0.25">
      <c r="A48347" s="2">
        <v>48345</v>
      </c>
      <c r="B48347" s="2">
        <v>21232</v>
      </c>
      <c r="C48347" s="1" t="s">
        <v>30</v>
      </c>
      <c r="D48347" s="2">
        <v>1</v>
      </c>
      <c r="G48347"/>
    </row>
    <row r="48348" spans="1:7" x14ac:dyDescent="0.25">
      <c r="A48348" s="2">
        <v>48347</v>
      </c>
      <c r="B48348" s="2">
        <v>21233</v>
      </c>
      <c r="C48348" s="1" t="s">
        <v>45</v>
      </c>
      <c r="D48348" s="2">
        <v>1</v>
      </c>
      <c r="G48348"/>
    </row>
    <row r="48349" spans="1:7" x14ac:dyDescent="0.25">
      <c r="A48349" s="2">
        <v>48349</v>
      </c>
      <c r="B48349" s="2">
        <v>21234</v>
      </c>
      <c r="C48349" s="1" t="s">
        <v>40</v>
      </c>
      <c r="D48349" s="2">
        <v>1</v>
      </c>
      <c r="G48349"/>
    </row>
    <row r="48350" spans="1:7" x14ac:dyDescent="0.25">
      <c r="A48350" s="2">
        <v>48348</v>
      </c>
      <c r="B48350" s="2">
        <v>21234</v>
      </c>
      <c r="C48350" s="1" t="s">
        <v>47</v>
      </c>
      <c r="D48350" s="2">
        <v>1</v>
      </c>
      <c r="G48350"/>
    </row>
    <row r="48351" spans="1:7" x14ac:dyDescent="0.25">
      <c r="A48351" s="2">
        <v>48352</v>
      </c>
      <c r="B48351" s="2">
        <v>21235</v>
      </c>
      <c r="C48351" s="1" t="s">
        <v>53</v>
      </c>
      <c r="D48351" s="2">
        <v>1</v>
      </c>
      <c r="G48351"/>
    </row>
    <row r="48352" spans="1:7" x14ac:dyDescent="0.25">
      <c r="A48352" s="2">
        <v>48351</v>
      </c>
      <c r="B48352" s="2">
        <v>21235</v>
      </c>
      <c r="C48352" s="1" t="s">
        <v>19</v>
      </c>
      <c r="D48352" s="2">
        <v>1</v>
      </c>
      <c r="G48352"/>
    </row>
    <row r="48353" spans="1:7" x14ac:dyDescent="0.25">
      <c r="A48353" s="2">
        <v>48350</v>
      </c>
      <c r="B48353" s="2">
        <v>21235</v>
      </c>
      <c r="C48353" s="1" t="s">
        <v>35</v>
      </c>
      <c r="D48353" s="2">
        <v>1</v>
      </c>
      <c r="G48353"/>
    </row>
    <row r="48354" spans="1:7" x14ac:dyDescent="0.25">
      <c r="A48354" s="2">
        <v>48354</v>
      </c>
      <c r="B48354" s="2">
        <v>21236</v>
      </c>
      <c r="C48354" s="1" t="s">
        <v>34</v>
      </c>
      <c r="D48354" s="2">
        <v>1</v>
      </c>
      <c r="G48354"/>
    </row>
    <row r="48355" spans="1:7" x14ac:dyDescent="0.25">
      <c r="A48355" s="2">
        <v>48353</v>
      </c>
      <c r="B48355" s="2">
        <v>21236</v>
      </c>
      <c r="C48355" s="1" t="s">
        <v>33</v>
      </c>
      <c r="D48355" s="2">
        <v>1</v>
      </c>
      <c r="G48355"/>
    </row>
    <row r="48356" spans="1:7" x14ac:dyDescent="0.25">
      <c r="A48356" s="2">
        <v>48355</v>
      </c>
      <c r="B48356" s="2">
        <v>21237</v>
      </c>
      <c r="C48356" s="1" t="s">
        <v>36</v>
      </c>
      <c r="D48356" s="2">
        <v>1</v>
      </c>
      <c r="G48356"/>
    </row>
    <row r="48357" spans="1:7" x14ac:dyDescent="0.25">
      <c r="A48357" s="2">
        <v>48358</v>
      </c>
      <c r="B48357" s="2">
        <v>21238</v>
      </c>
      <c r="C48357" s="1" t="s">
        <v>11</v>
      </c>
      <c r="D48357" s="2">
        <v>1</v>
      </c>
      <c r="G48357"/>
    </row>
    <row r="48358" spans="1:7" x14ac:dyDescent="0.25">
      <c r="A48358" s="2">
        <v>48357</v>
      </c>
      <c r="B48358" s="2">
        <v>21238</v>
      </c>
      <c r="C48358" s="1" t="s">
        <v>93</v>
      </c>
      <c r="D48358" s="2">
        <v>1</v>
      </c>
      <c r="G48358"/>
    </row>
    <row r="48359" spans="1:7" x14ac:dyDescent="0.25">
      <c r="A48359" s="2">
        <v>48356</v>
      </c>
      <c r="B48359" s="2">
        <v>21238</v>
      </c>
      <c r="C48359" s="1" t="s">
        <v>66</v>
      </c>
      <c r="D48359" s="2">
        <v>1</v>
      </c>
      <c r="G48359"/>
    </row>
    <row r="48360" spans="1:7" x14ac:dyDescent="0.25">
      <c r="A48360" s="2">
        <v>48362</v>
      </c>
      <c r="B48360" s="2">
        <v>21239</v>
      </c>
      <c r="C48360" s="1" t="s">
        <v>11</v>
      </c>
      <c r="D48360" s="2">
        <v>1</v>
      </c>
      <c r="G48360"/>
    </row>
    <row r="48361" spans="1:7" x14ac:dyDescent="0.25">
      <c r="A48361" s="2">
        <v>48361</v>
      </c>
      <c r="B48361" s="2">
        <v>21239</v>
      </c>
      <c r="C48361" s="1" t="s">
        <v>26</v>
      </c>
      <c r="D48361" s="2">
        <v>1</v>
      </c>
      <c r="G48361"/>
    </row>
    <row r="48362" spans="1:7" x14ac:dyDescent="0.25">
      <c r="A48362" s="2">
        <v>48360</v>
      </c>
      <c r="B48362" s="2">
        <v>21239</v>
      </c>
      <c r="C48362" s="1" t="s">
        <v>29</v>
      </c>
      <c r="D48362" s="2">
        <v>1</v>
      </c>
      <c r="G48362"/>
    </row>
    <row r="48363" spans="1:7" x14ac:dyDescent="0.25">
      <c r="A48363" s="2">
        <v>48359</v>
      </c>
      <c r="B48363" s="2">
        <v>21239</v>
      </c>
      <c r="C48363" s="1" t="s">
        <v>33</v>
      </c>
      <c r="D48363" s="2">
        <v>1</v>
      </c>
      <c r="G48363"/>
    </row>
    <row r="48364" spans="1:7" x14ac:dyDescent="0.25">
      <c r="A48364" s="2">
        <v>48364</v>
      </c>
      <c r="B48364" s="2">
        <v>21240</v>
      </c>
      <c r="C48364" s="1" t="s">
        <v>15</v>
      </c>
      <c r="D48364" s="2">
        <v>1</v>
      </c>
      <c r="G48364"/>
    </row>
    <row r="48365" spans="1:7" x14ac:dyDescent="0.25">
      <c r="A48365" s="2">
        <v>48363</v>
      </c>
      <c r="B48365" s="2">
        <v>21240</v>
      </c>
      <c r="C48365" s="1" t="s">
        <v>60</v>
      </c>
      <c r="D48365" s="2">
        <v>1</v>
      </c>
      <c r="G48365"/>
    </row>
    <row r="48366" spans="1:7" x14ac:dyDescent="0.25">
      <c r="A48366" s="2">
        <v>48367</v>
      </c>
      <c r="B48366" s="2">
        <v>21241</v>
      </c>
      <c r="C48366" s="1" t="s">
        <v>23</v>
      </c>
      <c r="D48366" s="2">
        <v>1</v>
      </c>
      <c r="G48366"/>
    </row>
    <row r="48367" spans="1:7" x14ac:dyDescent="0.25">
      <c r="A48367" s="2">
        <v>48366</v>
      </c>
      <c r="B48367" s="2">
        <v>21241</v>
      </c>
      <c r="C48367" s="1" t="s">
        <v>18</v>
      </c>
      <c r="D48367" s="2">
        <v>1</v>
      </c>
      <c r="G48367"/>
    </row>
    <row r="48368" spans="1:7" x14ac:dyDescent="0.25">
      <c r="A48368" s="2">
        <v>48365</v>
      </c>
      <c r="B48368" s="2">
        <v>21241</v>
      </c>
      <c r="C48368" s="1" t="s">
        <v>33</v>
      </c>
      <c r="D48368" s="2">
        <v>2</v>
      </c>
      <c r="G48368"/>
    </row>
    <row r="48369" spans="1:7" x14ac:dyDescent="0.25">
      <c r="A48369" s="2">
        <v>48369</v>
      </c>
      <c r="B48369" s="2">
        <v>21242</v>
      </c>
      <c r="C48369" s="1" t="s">
        <v>53</v>
      </c>
      <c r="D48369" s="2">
        <v>1</v>
      </c>
      <c r="G48369"/>
    </row>
    <row r="48370" spans="1:7" x14ac:dyDescent="0.25">
      <c r="A48370" s="2">
        <v>48368</v>
      </c>
      <c r="B48370" s="2">
        <v>21242</v>
      </c>
      <c r="C48370" s="1" t="s">
        <v>47</v>
      </c>
      <c r="D48370" s="2">
        <v>1</v>
      </c>
      <c r="G48370"/>
    </row>
    <row r="48371" spans="1:7" x14ac:dyDescent="0.25">
      <c r="A48371" s="2">
        <v>48373</v>
      </c>
      <c r="B48371" s="2">
        <v>21243</v>
      </c>
      <c r="C48371" s="1" t="s">
        <v>65</v>
      </c>
      <c r="D48371" s="2">
        <v>1</v>
      </c>
      <c r="G48371"/>
    </row>
    <row r="48372" spans="1:7" x14ac:dyDescent="0.25">
      <c r="A48372" s="2">
        <v>48372</v>
      </c>
      <c r="B48372" s="2">
        <v>21243</v>
      </c>
      <c r="C48372" s="1" t="s">
        <v>62</v>
      </c>
      <c r="D48372" s="2">
        <v>1</v>
      </c>
      <c r="G48372"/>
    </row>
    <row r="48373" spans="1:7" x14ac:dyDescent="0.25">
      <c r="A48373" s="2">
        <v>48371</v>
      </c>
      <c r="B48373" s="2">
        <v>21243</v>
      </c>
      <c r="C48373" s="1" t="s">
        <v>43</v>
      </c>
      <c r="D48373" s="2">
        <v>1</v>
      </c>
      <c r="G48373"/>
    </row>
    <row r="48374" spans="1:7" x14ac:dyDescent="0.25">
      <c r="A48374" s="2">
        <v>48370</v>
      </c>
      <c r="B48374" s="2">
        <v>21243</v>
      </c>
      <c r="C48374" s="1" t="s">
        <v>47</v>
      </c>
      <c r="D48374" s="2">
        <v>1</v>
      </c>
      <c r="G48374"/>
    </row>
    <row r="48375" spans="1:7" x14ac:dyDescent="0.25">
      <c r="A48375" s="2">
        <v>48375</v>
      </c>
      <c r="B48375" s="2">
        <v>21244</v>
      </c>
      <c r="C48375" s="1" t="s">
        <v>53</v>
      </c>
      <c r="D48375" s="2">
        <v>1</v>
      </c>
      <c r="G48375"/>
    </row>
    <row r="48376" spans="1:7" x14ac:dyDescent="0.25">
      <c r="A48376" s="2">
        <v>48374</v>
      </c>
      <c r="B48376" s="2">
        <v>21244</v>
      </c>
      <c r="C48376" s="1" t="s">
        <v>12</v>
      </c>
      <c r="D48376" s="2">
        <v>1</v>
      </c>
      <c r="G48376"/>
    </row>
    <row r="48377" spans="1:7" x14ac:dyDescent="0.25">
      <c r="A48377" s="2">
        <v>48376</v>
      </c>
      <c r="B48377" s="2">
        <v>21245</v>
      </c>
      <c r="C48377" s="1" t="s">
        <v>35</v>
      </c>
      <c r="D48377" s="2">
        <v>1</v>
      </c>
      <c r="G48377"/>
    </row>
    <row r="48378" spans="1:7" x14ac:dyDescent="0.25">
      <c r="A48378" s="2">
        <v>48377</v>
      </c>
      <c r="B48378" s="2">
        <v>21246</v>
      </c>
      <c r="C48378" s="1" t="s">
        <v>24</v>
      </c>
      <c r="D48378" s="2">
        <v>1</v>
      </c>
      <c r="G48378"/>
    </row>
    <row r="48379" spans="1:7" x14ac:dyDescent="0.25">
      <c r="A48379" s="2">
        <v>48378</v>
      </c>
      <c r="B48379" s="2">
        <v>21247</v>
      </c>
      <c r="C48379" s="1" t="s">
        <v>33</v>
      </c>
      <c r="D48379" s="2">
        <v>1</v>
      </c>
      <c r="G48379"/>
    </row>
    <row r="48380" spans="1:7" x14ac:dyDescent="0.25">
      <c r="A48380" s="2">
        <v>48382</v>
      </c>
      <c r="B48380" s="2">
        <v>21248</v>
      </c>
      <c r="C48380" s="1" t="s">
        <v>11</v>
      </c>
      <c r="D48380" s="2">
        <v>1</v>
      </c>
      <c r="G48380"/>
    </row>
    <row r="48381" spans="1:7" x14ac:dyDescent="0.25">
      <c r="A48381" s="2">
        <v>48381</v>
      </c>
      <c r="B48381" s="2">
        <v>21248</v>
      </c>
      <c r="C48381" s="1" t="s">
        <v>58</v>
      </c>
      <c r="D48381" s="2">
        <v>1</v>
      </c>
      <c r="G48381"/>
    </row>
    <row r="48382" spans="1:7" x14ac:dyDescent="0.25">
      <c r="A48382" s="2">
        <v>48380</v>
      </c>
      <c r="B48382" s="2">
        <v>21248</v>
      </c>
      <c r="C48382" s="1" t="s">
        <v>57</v>
      </c>
      <c r="D48382" s="2">
        <v>1</v>
      </c>
      <c r="G48382"/>
    </row>
    <row r="48383" spans="1:7" x14ac:dyDescent="0.25">
      <c r="A48383" s="2">
        <v>48379</v>
      </c>
      <c r="B48383" s="2">
        <v>21248</v>
      </c>
      <c r="C48383" s="1" t="s">
        <v>18</v>
      </c>
      <c r="D48383" s="2">
        <v>1</v>
      </c>
      <c r="G48383"/>
    </row>
    <row r="48384" spans="1:7" x14ac:dyDescent="0.25">
      <c r="A48384" s="2">
        <v>48393</v>
      </c>
      <c r="B48384" s="2">
        <v>21249</v>
      </c>
      <c r="C48384" s="1" t="s">
        <v>24</v>
      </c>
      <c r="D48384" s="2">
        <v>1</v>
      </c>
      <c r="G48384"/>
    </row>
    <row r="48385" spans="1:7" x14ac:dyDescent="0.25">
      <c r="A48385" s="2">
        <v>48392</v>
      </c>
      <c r="B48385" s="2">
        <v>21249</v>
      </c>
      <c r="C48385" s="1" t="s">
        <v>68</v>
      </c>
      <c r="D48385" s="2">
        <v>1</v>
      </c>
      <c r="G48385"/>
    </row>
    <row r="48386" spans="1:7" x14ac:dyDescent="0.25">
      <c r="A48386" s="2">
        <v>48391</v>
      </c>
      <c r="B48386" s="2">
        <v>21249</v>
      </c>
      <c r="C48386" s="1" t="s">
        <v>74</v>
      </c>
      <c r="D48386" s="2">
        <v>1</v>
      </c>
      <c r="G48386"/>
    </row>
    <row r="48387" spans="1:7" x14ac:dyDescent="0.25">
      <c r="A48387" s="2">
        <v>48390</v>
      </c>
      <c r="B48387" s="2">
        <v>21249</v>
      </c>
      <c r="C48387" s="1" t="s">
        <v>93</v>
      </c>
      <c r="D48387" s="2">
        <v>1</v>
      </c>
      <c r="G48387"/>
    </row>
    <row r="48388" spans="1:7" x14ac:dyDescent="0.25">
      <c r="A48388" s="2">
        <v>48389</v>
      </c>
      <c r="B48388" s="2">
        <v>21249</v>
      </c>
      <c r="C48388" s="1" t="s">
        <v>70</v>
      </c>
      <c r="D48388" s="2">
        <v>1</v>
      </c>
      <c r="G48388"/>
    </row>
    <row r="48389" spans="1:7" x14ac:dyDescent="0.25">
      <c r="A48389" s="2">
        <v>48388</v>
      </c>
      <c r="B48389" s="2">
        <v>21249</v>
      </c>
      <c r="C48389" s="1" t="s">
        <v>83</v>
      </c>
      <c r="D48389" s="2">
        <v>1</v>
      </c>
      <c r="G48389"/>
    </row>
    <row r="48390" spans="1:7" x14ac:dyDescent="0.25">
      <c r="A48390" s="2">
        <v>48387</v>
      </c>
      <c r="B48390" s="2">
        <v>21249</v>
      </c>
      <c r="C48390" s="1" t="s">
        <v>12</v>
      </c>
      <c r="D48390" s="2">
        <v>2</v>
      </c>
      <c r="G48390"/>
    </row>
    <row r="48391" spans="1:7" x14ac:dyDescent="0.25">
      <c r="A48391" s="2">
        <v>48386</v>
      </c>
      <c r="B48391" s="2">
        <v>21249</v>
      </c>
      <c r="C48391" s="1" t="s">
        <v>35</v>
      </c>
      <c r="D48391" s="2">
        <v>2</v>
      </c>
      <c r="G48391"/>
    </row>
    <row r="48392" spans="1:7" x14ac:dyDescent="0.25">
      <c r="A48392" s="2">
        <v>48385</v>
      </c>
      <c r="B48392" s="2">
        <v>21249</v>
      </c>
      <c r="C48392" s="1" t="s">
        <v>28</v>
      </c>
      <c r="D48392" s="2">
        <v>1</v>
      </c>
      <c r="G48392"/>
    </row>
    <row r="48393" spans="1:7" x14ac:dyDescent="0.25">
      <c r="A48393" s="2">
        <v>48384</v>
      </c>
      <c r="B48393" s="2">
        <v>21249</v>
      </c>
      <c r="C48393" s="1" t="s">
        <v>33</v>
      </c>
      <c r="D48393" s="2">
        <v>2</v>
      </c>
      <c r="G48393"/>
    </row>
    <row r="48394" spans="1:7" x14ac:dyDescent="0.25">
      <c r="A48394" s="2">
        <v>48383</v>
      </c>
      <c r="B48394" s="2">
        <v>21249</v>
      </c>
      <c r="C48394" s="1" t="s">
        <v>47</v>
      </c>
      <c r="D48394" s="2">
        <v>2</v>
      </c>
      <c r="G48394"/>
    </row>
    <row r="48395" spans="1:7" x14ac:dyDescent="0.25">
      <c r="A48395" s="2">
        <v>48395</v>
      </c>
      <c r="B48395" s="2">
        <v>21250</v>
      </c>
      <c r="C48395" s="1" t="s">
        <v>71</v>
      </c>
      <c r="D48395" s="2">
        <v>1</v>
      </c>
      <c r="G48395"/>
    </row>
    <row r="48396" spans="1:7" x14ac:dyDescent="0.25">
      <c r="A48396" s="2">
        <v>48394</v>
      </c>
      <c r="B48396" s="2">
        <v>21250</v>
      </c>
      <c r="C48396" s="1" t="s">
        <v>29</v>
      </c>
      <c r="D48396" s="2">
        <v>1</v>
      </c>
      <c r="G48396"/>
    </row>
    <row r="48397" spans="1:7" x14ac:dyDescent="0.25">
      <c r="A48397" s="2">
        <v>48406</v>
      </c>
      <c r="B48397" s="2">
        <v>21251</v>
      </c>
      <c r="C48397" s="1" t="s">
        <v>24</v>
      </c>
      <c r="D48397" s="2">
        <v>2</v>
      </c>
      <c r="G48397"/>
    </row>
    <row r="48398" spans="1:7" x14ac:dyDescent="0.25">
      <c r="A48398" s="2">
        <v>48405</v>
      </c>
      <c r="B48398" s="2">
        <v>21251</v>
      </c>
      <c r="C48398" s="1" t="s">
        <v>75</v>
      </c>
      <c r="D48398" s="2">
        <v>1</v>
      </c>
      <c r="G48398"/>
    </row>
    <row r="48399" spans="1:7" x14ac:dyDescent="0.25">
      <c r="A48399" s="2">
        <v>48404</v>
      </c>
      <c r="B48399" s="2">
        <v>21251</v>
      </c>
      <c r="C48399" s="1" t="s">
        <v>76</v>
      </c>
      <c r="D48399" s="2">
        <v>1</v>
      </c>
      <c r="G48399"/>
    </row>
    <row r="48400" spans="1:7" x14ac:dyDescent="0.25">
      <c r="A48400" s="2">
        <v>48403</v>
      </c>
      <c r="B48400" s="2">
        <v>21251</v>
      </c>
      <c r="C48400" s="1" t="s">
        <v>71</v>
      </c>
      <c r="D48400" s="2">
        <v>1</v>
      </c>
      <c r="G48400"/>
    </row>
    <row r="48401" spans="1:7" x14ac:dyDescent="0.25">
      <c r="A48401" s="2">
        <v>48402</v>
      </c>
      <c r="B48401" s="2">
        <v>21251</v>
      </c>
      <c r="C48401" s="1" t="s">
        <v>30</v>
      </c>
      <c r="D48401" s="2">
        <v>1</v>
      </c>
      <c r="G48401"/>
    </row>
    <row r="48402" spans="1:7" x14ac:dyDescent="0.25">
      <c r="A48402" s="2">
        <v>48401</v>
      </c>
      <c r="B48402" s="2">
        <v>21251</v>
      </c>
      <c r="C48402" s="1" t="s">
        <v>77</v>
      </c>
      <c r="D48402" s="2">
        <v>1</v>
      </c>
      <c r="G48402"/>
    </row>
    <row r="48403" spans="1:7" x14ac:dyDescent="0.25">
      <c r="A48403" s="2">
        <v>48400</v>
      </c>
      <c r="B48403" s="2">
        <v>21251</v>
      </c>
      <c r="C48403" s="1" t="s">
        <v>20</v>
      </c>
      <c r="D48403" s="2">
        <v>1</v>
      </c>
      <c r="G48403"/>
    </row>
    <row r="48404" spans="1:7" x14ac:dyDescent="0.25">
      <c r="A48404" s="2">
        <v>48399</v>
      </c>
      <c r="B48404" s="2">
        <v>21251</v>
      </c>
      <c r="C48404" s="1" t="s">
        <v>84</v>
      </c>
      <c r="D48404" s="2">
        <v>1</v>
      </c>
      <c r="G48404"/>
    </row>
    <row r="48405" spans="1:7" x14ac:dyDescent="0.25">
      <c r="A48405" s="2">
        <v>48398</v>
      </c>
      <c r="B48405" s="2">
        <v>21251</v>
      </c>
      <c r="C48405" s="1" t="s">
        <v>45</v>
      </c>
      <c r="D48405" s="2">
        <v>2</v>
      </c>
      <c r="G48405"/>
    </row>
    <row r="48406" spans="1:7" x14ac:dyDescent="0.25">
      <c r="A48406" s="2">
        <v>48397</v>
      </c>
      <c r="B48406" s="2">
        <v>21251</v>
      </c>
      <c r="C48406" s="1" t="s">
        <v>35</v>
      </c>
      <c r="D48406" s="2">
        <v>2</v>
      </c>
      <c r="G48406"/>
    </row>
    <row r="48407" spans="1:7" x14ac:dyDescent="0.25">
      <c r="A48407" s="2">
        <v>48396</v>
      </c>
      <c r="B48407" s="2">
        <v>21251</v>
      </c>
      <c r="C48407" s="1" t="s">
        <v>63</v>
      </c>
      <c r="D48407" s="2">
        <v>1</v>
      </c>
      <c r="G48407"/>
    </row>
    <row r="48408" spans="1:7" x14ac:dyDescent="0.25">
      <c r="A48408" s="2">
        <v>48408</v>
      </c>
      <c r="B48408" s="2">
        <v>21252</v>
      </c>
      <c r="C48408" s="1" t="s">
        <v>56</v>
      </c>
      <c r="D48408" s="2">
        <v>1</v>
      </c>
      <c r="G48408"/>
    </row>
    <row r="48409" spans="1:7" x14ac:dyDescent="0.25">
      <c r="A48409" s="2">
        <v>48407</v>
      </c>
      <c r="B48409" s="2">
        <v>21252</v>
      </c>
      <c r="C48409" s="1" t="s">
        <v>66</v>
      </c>
      <c r="D48409" s="2">
        <v>1</v>
      </c>
      <c r="G48409"/>
    </row>
    <row r="48410" spans="1:7" x14ac:dyDescent="0.25">
      <c r="A48410" s="2">
        <v>48409</v>
      </c>
      <c r="B48410" s="2">
        <v>21253</v>
      </c>
      <c r="C48410" s="1" t="s">
        <v>78</v>
      </c>
      <c r="D48410" s="2">
        <v>1</v>
      </c>
      <c r="G48410"/>
    </row>
    <row r="48411" spans="1:7" x14ac:dyDescent="0.25">
      <c r="A48411" s="2">
        <v>48410</v>
      </c>
      <c r="B48411" s="2">
        <v>21254</v>
      </c>
      <c r="C48411" s="1" t="s">
        <v>28</v>
      </c>
      <c r="D48411" s="2">
        <v>1</v>
      </c>
      <c r="G48411"/>
    </row>
    <row r="48412" spans="1:7" x14ac:dyDescent="0.25">
      <c r="A48412" s="2">
        <v>48411</v>
      </c>
      <c r="B48412" s="2">
        <v>21255</v>
      </c>
      <c r="C48412" s="1" t="s">
        <v>7</v>
      </c>
      <c r="D48412" s="2">
        <v>1</v>
      </c>
      <c r="G48412"/>
    </row>
    <row r="48413" spans="1:7" x14ac:dyDescent="0.25">
      <c r="A48413" s="2">
        <v>48412</v>
      </c>
      <c r="B48413" s="2">
        <v>21256</v>
      </c>
      <c r="C48413" s="1" t="s">
        <v>88</v>
      </c>
      <c r="D48413" s="2">
        <v>1</v>
      </c>
      <c r="G48413"/>
    </row>
    <row r="48414" spans="1:7" x14ac:dyDescent="0.25">
      <c r="A48414" s="2">
        <v>48414</v>
      </c>
      <c r="B48414" s="2">
        <v>21257</v>
      </c>
      <c r="C48414" s="1" t="s">
        <v>23</v>
      </c>
      <c r="D48414" s="2">
        <v>1</v>
      </c>
      <c r="G48414"/>
    </row>
    <row r="48415" spans="1:7" x14ac:dyDescent="0.25">
      <c r="A48415" s="2">
        <v>48413</v>
      </c>
      <c r="B48415" s="2">
        <v>21257</v>
      </c>
      <c r="C48415" s="1" t="s">
        <v>7</v>
      </c>
      <c r="D48415" s="2">
        <v>1</v>
      </c>
      <c r="G48415"/>
    </row>
    <row r="48416" spans="1:7" x14ac:dyDescent="0.25">
      <c r="A48416" s="2">
        <v>48415</v>
      </c>
      <c r="B48416" s="2">
        <v>21258</v>
      </c>
      <c r="C48416" s="1" t="s">
        <v>48</v>
      </c>
      <c r="D48416" s="2">
        <v>1</v>
      </c>
      <c r="G48416"/>
    </row>
    <row r="48417" spans="1:7" x14ac:dyDescent="0.25">
      <c r="A48417" s="2">
        <v>48417</v>
      </c>
      <c r="B48417" s="2">
        <v>21259</v>
      </c>
      <c r="C48417" s="1" t="s">
        <v>43</v>
      </c>
      <c r="D48417" s="2">
        <v>1</v>
      </c>
      <c r="G48417"/>
    </row>
    <row r="48418" spans="1:7" x14ac:dyDescent="0.25">
      <c r="A48418" s="2">
        <v>48416</v>
      </c>
      <c r="B48418" s="2">
        <v>21259</v>
      </c>
      <c r="C48418" s="1" t="s">
        <v>59</v>
      </c>
      <c r="D48418" s="2">
        <v>1</v>
      </c>
      <c r="G48418"/>
    </row>
    <row r="48419" spans="1:7" x14ac:dyDescent="0.25">
      <c r="A48419" s="2">
        <v>48419</v>
      </c>
      <c r="B48419" s="2">
        <v>21260</v>
      </c>
      <c r="C48419" s="1" t="s">
        <v>79</v>
      </c>
      <c r="D48419" s="2">
        <v>1</v>
      </c>
      <c r="G48419"/>
    </row>
    <row r="48420" spans="1:7" x14ac:dyDescent="0.25">
      <c r="A48420" s="2">
        <v>48418</v>
      </c>
      <c r="B48420" s="2">
        <v>21260</v>
      </c>
      <c r="C48420" s="1" t="s">
        <v>69</v>
      </c>
      <c r="D48420" s="2">
        <v>2</v>
      </c>
      <c r="G48420"/>
    </row>
    <row r="48421" spans="1:7" x14ac:dyDescent="0.25">
      <c r="A48421" s="2">
        <v>48421</v>
      </c>
      <c r="B48421" s="2">
        <v>21261</v>
      </c>
      <c r="C48421" s="1" t="s">
        <v>46</v>
      </c>
      <c r="D48421" s="2">
        <v>1</v>
      </c>
      <c r="G48421"/>
    </row>
    <row r="48422" spans="1:7" x14ac:dyDescent="0.25">
      <c r="A48422" s="2">
        <v>48420</v>
      </c>
      <c r="B48422" s="2">
        <v>21261</v>
      </c>
      <c r="C48422" s="1" t="s">
        <v>14</v>
      </c>
      <c r="D48422" s="2">
        <v>1</v>
      </c>
      <c r="G48422"/>
    </row>
    <row r="48423" spans="1:7" x14ac:dyDescent="0.25">
      <c r="A48423" s="2">
        <v>48422</v>
      </c>
      <c r="B48423" s="2">
        <v>21262</v>
      </c>
      <c r="C48423" s="1" t="s">
        <v>86</v>
      </c>
      <c r="D48423" s="2">
        <v>1</v>
      </c>
      <c r="G48423"/>
    </row>
    <row r="48424" spans="1:7" x14ac:dyDescent="0.25">
      <c r="A48424" s="2">
        <v>48424</v>
      </c>
      <c r="B48424" s="2">
        <v>21263</v>
      </c>
      <c r="C48424" s="1" t="s">
        <v>25</v>
      </c>
      <c r="D48424" s="2">
        <v>1</v>
      </c>
      <c r="G48424"/>
    </row>
    <row r="48425" spans="1:7" x14ac:dyDescent="0.25">
      <c r="A48425" s="2">
        <v>48423</v>
      </c>
      <c r="B48425" s="2">
        <v>21263</v>
      </c>
      <c r="C48425" s="1" t="s">
        <v>57</v>
      </c>
      <c r="D48425" s="2">
        <v>1</v>
      </c>
      <c r="G48425"/>
    </row>
    <row r="48426" spans="1:7" x14ac:dyDescent="0.25">
      <c r="A48426" s="2">
        <v>48426</v>
      </c>
      <c r="B48426" s="2">
        <v>21264</v>
      </c>
      <c r="C48426" s="1" t="s">
        <v>26</v>
      </c>
      <c r="D48426" s="2">
        <v>1</v>
      </c>
      <c r="G48426"/>
    </row>
    <row r="48427" spans="1:7" x14ac:dyDescent="0.25">
      <c r="A48427" s="2">
        <v>48425</v>
      </c>
      <c r="B48427" s="2">
        <v>21264</v>
      </c>
      <c r="C48427" s="1" t="s">
        <v>38</v>
      </c>
      <c r="D48427" s="2">
        <v>1</v>
      </c>
      <c r="G48427"/>
    </row>
    <row r="48428" spans="1:7" x14ac:dyDescent="0.25">
      <c r="A48428" s="2">
        <v>48428</v>
      </c>
      <c r="B48428" s="2">
        <v>21265</v>
      </c>
      <c r="C48428" s="1" t="s">
        <v>9</v>
      </c>
      <c r="D48428" s="2">
        <v>1</v>
      </c>
      <c r="G48428"/>
    </row>
    <row r="48429" spans="1:7" x14ac:dyDescent="0.25">
      <c r="A48429" s="2">
        <v>48427</v>
      </c>
      <c r="B48429" s="2">
        <v>21265</v>
      </c>
      <c r="C48429" s="1" t="s">
        <v>47</v>
      </c>
      <c r="D48429" s="2">
        <v>1</v>
      </c>
      <c r="G48429"/>
    </row>
    <row r="48430" spans="1:7" x14ac:dyDescent="0.25">
      <c r="A48430" s="2">
        <v>48430</v>
      </c>
      <c r="B48430" s="2">
        <v>21266</v>
      </c>
      <c r="C48430" s="1" t="s">
        <v>26</v>
      </c>
      <c r="D48430" s="2">
        <v>1</v>
      </c>
      <c r="G48430"/>
    </row>
    <row r="48431" spans="1:7" x14ac:dyDescent="0.25">
      <c r="A48431" s="2">
        <v>48429</v>
      </c>
      <c r="B48431" s="2">
        <v>21266</v>
      </c>
      <c r="C48431" s="1" t="s">
        <v>18</v>
      </c>
      <c r="D48431" s="2">
        <v>1</v>
      </c>
      <c r="G48431"/>
    </row>
    <row r="48432" spans="1:7" x14ac:dyDescent="0.25">
      <c r="A48432" s="2">
        <v>48432</v>
      </c>
      <c r="B48432" s="2">
        <v>21267</v>
      </c>
      <c r="C48432" s="1" t="s">
        <v>11</v>
      </c>
      <c r="D48432" s="2">
        <v>1</v>
      </c>
      <c r="G48432"/>
    </row>
    <row r="48433" spans="1:7" x14ac:dyDescent="0.25">
      <c r="A48433" s="2">
        <v>48431</v>
      </c>
      <c r="B48433" s="2">
        <v>21267</v>
      </c>
      <c r="C48433" s="1" t="s">
        <v>57</v>
      </c>
      <c r="D48433" s="2">
        <v>2</v>
      </c>
      <c r="G48433"/>
    </row>
    <row r="48434" spans="1:7" x14ac:dyDescent="0.25">
      <c r="A48434" s="2">
        <v>48433</v>
      </c>
      <c r="B48434" s="2">
        <v>21268</v>
      </c>
      <c r="C48434" s="1" t="s">
        <v>28</v>
      </c>
      <c r="D48434" s="2">
        <v>1</v>
      </c>
      <c r="G48434"/>
    </row>
    <row r="48435" spans="1:7" x14ac:dyDescent="0.25">
      <c r="A48435" s="2">
        <v>48435</v>
      </c>
      <c r="B48435" s="2">
        <v>21269</v>
      </c>
      <c r="C48435" s="1" t="s">
        <v>26</v>
      </c>
      <c r="D48435" s="2">
        <v>1</v>
      </c>
      <c r="G48435"/>
    </row>
    <row r="48436" spans="1:7" x14ac:dyDescent="0.25">
      <c r="A48436" s="2">
        <v>48434</v>
      </c>
      <c r="B48436" s="2">
        <v>21269</v>
      </c>
      <c r="C48436" s="1" t="s">
        <v>56</v>
      </c>
      <c r="D48436" s="2">
        <v>1</v>
      </c>
      <c r="G48436"/>
    </row>
    <row r="48437" spans="1:7" x14ac:dyDescent="0.25">
      <c r="A48437" s="2">
        <v>48437</v>
      </c>
      <c r="B48437" s="2">
        <v>21270</v>
      </c>
      <c r="C48437" s="1" t="s">
        <v>65</v>
      </c>
      <c r="D48437" s="2">
        <v>1</v>
      </c>
      <c r="G48437"/>
    </row>
    <row r="48438" spans="1:7" x14ac:dyDescent="0.25">
      <c r="A48438" s="2">
        <v>48436</v>
      </c>
      <c r="B48438" s="2">
        <v>21270</v>
      </c>
      <c r="C48438" s="1" t="s">
        <v>31</v>
      </c>
      <c r="D48438" s="2">
        <v>1</v>
      </c>
      <c r="G48438"/>
    </row>
    <row r="48439" spans="1:7" x14ac:dyDescent="0.25">
      <c r="A48439" s="2">
        <v>48440</v>
      </c>
      <c r="B48439" s="2">
        <v>21271</v>
      </c>
      <c r="C48439" s="1" t="s">
        <v>7</v>
      </c>
      <c r="D48439" s="2">
        <v>1</v>
      </c>
      <c r="G48439"/>
    </row>
    <row r="48440" spans="1:7" x14ac:dyDescent="0.25">
      <c r="A48440" s="2">
        <v>48439</v>
      </c>
      <c r="B48440" s="2">
        <v>21271</v>
      </c>
      <c r="C48440" s="1" t="s">
        <v>31</v>
      </c>
      <c r="D48440" s="2">
        <v>1</v>
      </c>
      <c r="G48440"/>
    </row>
    <row r="48441" spans="1:7" x14ac:dyDescent="0.25">
      <c r="A48441" s="2">
        <v>48438</v>
      </c>
      <c r="B48441" s="2">
        <v>21271</v>
      </c>
      <c r="C48441" s="1" t="s">
        <v>29</v>
      </c>
      <c r="D48441" s="2">
        <v>1</v>
      </c>
      <c r="G48441"/>
    </row>
    <row r="48442" spans="1:7" x14ac:dyDescent="0.25">
      <c r="A48442" s="2">
        <v>48442</v>
      </c>
      <c r="B48442" s="2">
        <v>21272</v>
      </c>
      <c r="C48442" s="1" t="s">
        <v>83</v>
      </c>
      <c r="D48442" s="2">
        <v>1</v>
      </c>
      <c r="G48442"/>
    </row>
    <row r="48443" spans="1:7" x14ac:dyDescent="0.25">
      <c r="A48443" s="2">
        <v>48441</v>
      </c>
      <c r="B48443" s="2">
        <v>21272</v>
      </c>
      <c r="C48443" s="1" t="s">
        <v>8</v>
      </c>
      <c r="D48443" s="2">
        <v>1</v>
      </c>
      <c r="G48443"/>
    </row>
    <row r="48444" spans="1:7" x14ac:dyDescent="0.25">
      <c r="A48444" s="2">
        <v>48443</v>
      </c>
      <c r="B48444" s="2">
        <v>21273</v>
      </c>
      <c r="C48444" s="1" t="s">
        <v>25</v>
      </c>
      <c r="D48444" s="2">
        <v>1</v>
      </c>
      <c r="G48444"/>
    </row>
    <row r="48445" spans="1:7" x14ac:dyDescent="0.25">
      <c r="A48445" s="2">
        <v>48445</v>
      </c>
      <c r="B48445" s="2">
        <v>21274</v>
      </c>
      <c r="C48445" s="1" t="s">
        <v>71</v>
      </c>
      <c r="D48445" s="2">
        <v>1</v>
      </c>
      <c r="G48445"/>
    </row>
    <row r="48446" spans="1:7" x14ac:dyDescent="0.25">
      <c r="A48446" s="2">
        <v>48444</v>
      </c>
      <c r="B48446" s="2">
        <v>21274</v>
      </c>
      <c r="C48446" s="1" t="s">
        <v>47</v>
      </c>
      <c r="D48446" s="2">
        <v>1</v>
      </c>
      <c r="G48446"/>
    </row>
    <row r="48447" spans="1:7" x14ac:dyDescent="0.25">
      <c r="A48447" s="2">
        <v>48447</v>
      </c>
      <c r="B48447" s="2">
        <v>21275</v>
      </c>
      <c r="C48447" s="1" t="s">
        <v>39</v>
      </c>
      <c r="D48447" s="2">
        <v>1</v>
      </c>
      <c r="G48447"/>
    </row>
    <row r="48448" spans="1:7" x14ac:dyDescent="0.25">
      <c r="A48448" s="2">
        <v>48446</v>
      </c>
      <c r="B48448" s="2">
        <v>21275</v>
      </c>
      <c r="C48448" s="1" t="s">
        <v>27</v>
      </c>
      <c r="D48448" s="2">
        <v>1</v>
      </c>
      <c r="G48448"/>
    </row>
    <row r="48449" spans="1:7" x14ac:dyDescent="0.25">
      <c r="A48449" s="2">
        <v>48448</v>
      </c>
      <c r="B48449" s="2">
        <v>21276</v>
      </c>
      <c r="C48449" s="1" t="s">
        <v>82</v>
      </c>
      <c r="D48449" s="2">
        <v>1</v>
      </c>
      <c r="G48449"/>
    </row>
    <row r="48450" spans="1:7" x14ac:dyDescent="0.25">
      <c r="A48450" s="2">
        <v>48449</v>
      </c>
      <c r="B48450" s="2">
        <v>21277</v>
      </c>
      <c r="C48450" s="1" t="s">
        <v>30</v>
      </c>
      <c r="D48450" s="2">
        <v>1</v>
      </c>
      <c r="G48450"/>
    </row>
    <row r="48451" spans="1:7" x14ac:dyDescent="0.25">
      <c r="A48451" s="2">
        <v>48452</v>
      </c>
      <c r="B48451" s="2">
        <v>21278</v>
      </c>
      <c r="C48451" s="1" t="s">
        <v>51</v>
      </c>
      <c r="D48451" s="2">
        <v>1</v>
      </c>
      <c r="G48451"/>
    </row>
    <row r="48452" spans="1:7" x14ac:dyDescent="0.25">
      <c r="A48452" s="2">
        <v>48451</v>
      </c>
      <c r="B48452" s="2">
        <v>21278</v>
      </c>
      <c r="C48452" s="1" t="s">
        <v>84</v>
      </c>
      <c r="D48452" s="2">
        <v>1</v>
      </c>
      <c r="G48452"/>
    </row>
    <row r="48453" spans="1:7" x14ac:dyDescent="0.25">
      <c r="A48453" s="2">
        <v>48450</v>
      </c>
      <c r="B48453" s="2">
        <v>21278</v>
      </c>
      <c r="C48453" s="1" t="s">
        <v>17</v>
      </c>
      <c r="D48453" s="2">
        <v>1</v>
      </c>
      <c r="G48453"/>
    </row>
    <row r="48454" spans="1:7" x14ac:dyDescent="0.25">
      <c r="A48454" s="2">
        <v>48453</v>
      </c>
      <c r="B48454" s="2">
        <v>21279</v>
      </c>
      <c r="C48454" s="1" t="s">
        <v>59</v>
      </c>
      <c r="D48454" s="2">
        <v>1</v>
      </c>
      <c r="G48454"/>
    </row>
    <row r="48455" spans="1:7" x14ac:dyDescent="0.25">
      <c r="A48455" s="2">
        <v>48454</v>
      </c>
      <c r="B48455" s="2">
        <v>21280</v>
      </c>
      <c r="C48455" s="1" t="s">
        <v>59</v>
      </c>
      <c r="D48455" s="2">
        <v>1</v>
      </c>
      <c r="G48455"/>
    </row>
    <row r="48456" spans="1:7" x14ac:dyDescent="0.25">
      <c r="A48456" s="2">
        <v>48455</v>
      </c>
      <c r="B48456" s="2">
        <v>21281</v>
      </c>
      <c r="C48456" s="1" t="s">
        <v>30</v>
      </c>
      <c r="D48456" s="2">
        <v>2</v>
      </c>
      <c r="G48456"/>
    </row>
    <row r="48457" spans="1:7" x14ac:dyDescent="0.25">
      <c r="A48457" s="2">
        <v>48456</v>
      </c>
      <c r="B48457" s="2">
        <v>21282</v>
      </c>
      <c r="C48457" s="1" t="s">
        <v>89</v>
      </c>
      <c r="D48457" s="2">
        <v>1</v>
      </c>
      <c r="G48457"/>
    </row>
    <row r="48458" spans="1:7" x14ac:dyDescent="0.25">
      <c r="A48458" s="2">
        <v>48457</v>
      </c>
      <c r="B48458" s="2">
        <v>21283</v>
      </c>
      <c r="C48458" s="1" t="s">
        <v>66</v>
      </c>
      <c r="D48458" s="2">
        <v>1</v>
      </c>
      <c r="G48458"/>
    </row>
    <row r="48459" spans="1:7" x14ac:dyDescent="0.25">
      <c r="A48459" s="2">
        <v>48459</v>
      </c>
      <c r="B48459" s="2">
        <v>21284</v>
      </c>
      <c r="C48459" s="1" t="s">
        <v>12</v>
      </c>
      <c r="D48459" s="2">
        <v>1</v>
      </c>
      <c r="G48459"/>
    </row>
    <row r="48460" spans="1:7" x14ac:dyDescent="0.25">
      <c r="A48460" s="2">
        <v>48458</v>
      </c>
      <c r="B48460" s="2">
        <v>21284</v>
      </c>
      <c r="C48460" s="1" t="s">
        <v>63</v>
      </c>
      <c r="D48460" s="2">
        <v>1</v>
      </c>
      <c r="G48460"/>
    </row>
    <row r="48461" spans="1:7" x14ac:dyDescent="0.25">
      <c r="A48461" s="2">
        <v>48462</v>
      </c>
      <c r="B48461" s="2">
        <v>21285</v>
      </c>
      <c r="C48461" s="1" t="s">
        <v>61</v>
      </c>
      <c r="D48461" s="2">
        <v>2</v>
      </c>
      <c r="G48461"/>
    </row>
    <row r="48462" spans="1:7" x14ac:dyDescent="0.25">
      <c r="A48462" s="2">
        <v>48461</v>
      </c>
      <c r="B48462" s="2">
        <v>21285</v>
      </c>
      <c r="C48462" s="1" t="s">
        <v>22</v>
      </c>
      <c r="D48462" s="2">
        <v>1</v>
      </c>
      <c r="G48462"/>
    </row>
    <row r="48463" spans="1:7" x14ac:dyDescent="0.25">
      <c r="A48463" s="2">
        <v>48460</v>
      </c>
      <c r="B48463" s="2">
        <v>21285</v>
      </c>
      <c r="C48463" s="1" t="s">
        <v>72</v>
      </c>
      <c r="D48463" s="2">
        <v>1</v>
      </c>
      <c r="G48463"/>
    </row>
    <row r="48464" spans="1:7" x14ac:dyDescent="0.25">
      <c r="A48464" s="2">
        <v>48464</v>
      </c>
      <c r="B48464" s="2">
        <v>21286</v>
      </c>
      <c r="C48464" s="1" t="s">
        <v>45</v>
      </c>
      <c r="D48464" s="2">
        <v>1</v>
      </c>
      <c r="G48464"/>
    </row>
    <row r="48465" spans="1:7" x14ac:dyDescent="0.25">
      <c r="A48465" s="2">
        <v>48463</v>
      </c>
      <c r="B48465" s="2">
        <v>21286</v>
      </c>
      <c r="C48465" s="1" t="s">
        <v>8</v>
      </c>
      <c r="D48465" s="2">
        <v>1</v>
      </c>
      <c r="G48465"/>
    </row>
    <row r="48466" spans="1:7" x14ac:dyDescent="0.25">
      <c r="A48466" s="2">
        <v>48465</v>
      </c>
      <c r="B48466" s="2">
        <v>21287</v>
      </c>
      <c r="C48466" s="1" t="s">
        <v>33</v>
      </c>
      <c r="D48466" s="2">
        <v>1</v>
      </c>
      <c r="G48466"/>
    </row>
    <row r="48467" spans="1:7" x14ac:dyDescent="0.25">
      <c r="A48467" s="2">
        <v>48476</v>
      </c>
      <c r="B48467" s="2">
        <v>21288</v>
      </c>
      <c r="C48467" s="1" t="s">
        <v>81</v>
      </c>
      <c r="D48467" s="2">
        <v>1</v>
      </c>
      <c r="G48467"/>
    </row>
    <row r="48468" spans="1:7" x14ac:dyDescent="0.25">
      <c r="A48468" s="2">
        <v>48475</v>
      </c>
      <c r="B48468" s="2">
        <v>21288</v>
      </c>
      <c r="C48468" s="1" t="s">
        <v>44</v>
      </c>
      <c r="D48468" s="2">
        <v>1</v>
      </c>
      <c r="G48468"/>
    </row>
    <row r="48469" spans="1:7" x14ac:dyDescent="0.25">
      <c r="A48469" s="2">
        <v>48474</v>
      </c>
      <c r="B48469" s="2">
        <v>21288</v>
      </c>
      <c r="C48469" s="1" t="s">
        <v>69</v>
      </c>
      <c r="D48469" s="2">
        <v>1</v>
      </c>
      <c r="G48469"/>
    </row>
    <row r="48470" spans="1:7" x14ac:dyDescent="0.25">
      <c r="A48470" s="2">
        <v>48473</v>
      </c>
      <c r="B48470" s="2">
        <v>21288</v>
      </c>
      <c r="C48470" s="1" t="s">
        <v>41</v>
      </c>
      <c r="D48470" s="2">
        <v>1</v>
      </c>
      <c r="G48470"/>
    </row>
    <row r="48471" spans="1:7" x14ac:dyDescent="0.25">
      <c r="A48471" s="2">
        <v>48472</v>
      </c>
      <c r="B48471" s="2">
        <v>21288</v>
      </c>
      <c r="C48471" s="1" t="s">
        <v>58</v>
      </c>
      <c r="D48471" s="2">
        <v>1</v>
      </c>
      <c r="G48471"/>
    </row>
    <row r="48472" spans="1:7" x14ac:dyDescent="0.25">
      <c r="A48472" s="2">
        <v>48471</v>
      </c>
      <c r="B48472" s="2">
        <v>21288</v>
      </c>
      <c r="C48472" s="1" t="s">
        <v>48</v>
      </c>
      <c r="D48472" s="2">
        <v>1</v>
      </c>
      <c r="G48472"/>
    </row>
    <row r="48473" spans="1:7" x14ac:dyDescent="0.25">
      <c r="A48473" s="2">
        <v>48470</v>
      </c>
      <c r="B48473" s="2">
        <v>21288</v>
      </c>
      <c r="C48473" s="1" t="s">
        <v>84</v>
      </c>
      <c r="D48473" s="2">
        <v>1</v>
      </c>
      <c r="G48473"/>
    </row>
    <row r="48474" spans="1:7" x14ac:dyDescent="0.25">
      <c r="A48474" s="2">
        <v>48469</v>
      </c>
      <c r="B48474" s="2">
        <v>21288</v>
      </c>
      <c r="C48474" s="1" t="s">
        <v>35</v>
      </c>
      <c r="D48474" s="2">
        <v>1</v>
      </c>
      <c r="G48474"/>
    </row>
    <row r="48475" spans="1:7" x14ac:dyDescent="0.25">
      <c r="A48475" s="2">
        <v>48468</v>
      </c>
      <c r="B48475" s="2">
        <v>21288</v>
      </c>
      <c r="C48475" s="1" t="s">
        <v>8</v>
      </c>
      <c r="D48475" s="2">
        <v>1</v>
      </c>
      <c r="G48475"/>
    </row>
    <row r="48476" spans="1:7" x14ac:dyDescent="0.25">
      <c r="A48476" s="2">
        <v>48467</v>
      </c>
      <c r="B48476" s="2">
        <v>21288</v>
      </c>
      <c r="C48476" s="1" t="s">
        <v>7</v>
      </c>
      <c r="D48476" s="2">
        <v>3</v>
      </c>
      <c r="G48476"/>
    </row>
    <row r="48477" spans="1:7" x14ac:dyDescent="0.25">
      <c r="A48477" s="2">
        <v>48466</v>
      </c>
      <c r="B48477" s="2">
        <v>21288</v>
      </c>
      <c r="C48477" s="1" t="s">
        <v>47</v>
      </c>
      <c r="D48477" s="2">
        <v>1</v>
      </c>
      <c r="G48477"/>
    </row>
    <row r="48478" spans="1:7" x14ac:dyDescent="0.25">
      <c r="A48478" s="2">
        <v>48477</v>
      </c>
      <c r="B48478" s="2">
        <v>21289</v>
      </c>
      <c r="C48478" s="1" t="s">
        <v>33</v>
      </c>
      <c r="D48478" s="2">
        <v>1</v>
      </c>
      <c r="G48478"/>
    </row>
    <row r="48479" spans="1:7" x14ac:dyDescent="0.25">
      <c r="A48479" s="2">
        <v>48479</v>
      </c>
      <c r="B48479" s="2">
        <v>21290</v>
      </c>
      <c r="C48479" s="1" t="s">
        <v>77</v>
      </c>
      <c r="D48479" s="2">
        <v>1</v>
      </c>
      <c r="G48479"/>
    </row>
    <row r="48480" spans="1:7" x14ac:dyDescent="0.25">
      <c r="A48480" s="2">
        <v>48478</v>
      </c>
      <c r="B48480" s="2">
        <v>21290</v>
      </c>
      <c r="C48480" s="1" t="s">
        <v>32</v>
      </c>
      <c r="D48480" s="2">
        <v>1</v>
      </c>
      <c r="G48480"/>
    </row>
    <row r="48481" spans="1:7" x14ac:dyDescent="0.25">
      <c r="A48481" s="2">
        <v>48480</v>
      </c>
      <c r="B48481" s="2">
        <v>21291</v>
      </c>
      <c r="C48481" s="1" t="s">
        <v>18</v>
      </c>
      <c r="D48481" s="2">
        <v>1</v>
      </c>
      <c r="G48481"/>
    </row>
    <row r="48482" spans="1:7" x14ac:dyDescent="0.25">
      <c r="A48482" s="2">
        <v>48482</v>
      </c>
      <c r="B48482" s="2">
        <v>21292</v>
      </c>
      <c r="C48482" s="1" t="s">
        <v>35</v>
      </c>
      <c r="D48482" s="2">
        <v>1</v>
      </c>
      <c r="G48482"/>
    </row>
    <row r="48483" spans="1:7" x14ac:dyDescent="0.25">
      <c r="A48483" s="2">
        <v>48481</v>
      </c>
      <c r="B48483" s="2">
        <v>21292</v>
      </c>
      <c r="C48483" s="1" t="s">
        <v>17</v>
      </c>
      <c r="D48483" s="2">
        <v>1</v>
      </c>
      <c r="G48483"/>
    </row>
    <row r="48484" spans="1:7" x14ac:dyDescent="0.25">
      <c r="A48484" s="2">
        <v>48486</v>
      </c>
      <c r="B48484" s="2">
        <v>21293</v>
      </c>
      <c r="C48484" s="1" t="s">
        <v>74</v>
      </c>
      <c r="D48484" s="2">
        <v>1</v>
      </c>
      <c r="G48484"/>
    </row>
    <row r="48485" spans="1:7" x14ac:dyDescent="0.25">
      <c r="A48485" s="2">
        <v>48485</v>
      </c>
      <c r="B48485" s="2">
        <v>21293</v>
      </c>
      <c r="C48485" s="1" t="s">
        <v>71</v>
      </c>
      <c r="D48485" s="2">
        <v>1</v>
      </c>
      <c r="G48485"/>
    </row>
    <row r="48486" spans="1:7" x14ac:dyDescent="0.25">
      <c r="A48486" s="2">
        <v>48484</v>
      </c>
      <c r="B48486" s="2">
        <v>21293</v>
      </c>
      <c r="C48486" s="1" t="s">
        <v>26</v>
      </c>
      <c r="D48486" s="2">
        <v>1</v>
      </c>
      <c r="G48486"/>
    </row>
    <row r="48487" spans="1:7" x14ac:dyDescent="0.25">
      <c r="A48487" s="2">
        <v>48483</v>
      </c>
      <c r="B48487" s="2">
        <v>21293</v>
      </c>
      <c r="C48487" s="1" t="s">
        <v>53</v>
      </c>
      <c r="D48487" s="2">
        <v>1</v>
      </c>
      <c r="G48487"/>
    </row>
    <row r="48488" spans="1:7" x14ac:dyDescent="0.25">
      <c r="A48488" s="2">
        <v>48487</v>
      </c>
      <c r="B48488" s="2">
        <v>21294</v>
      </c>
      <c r="C48488" s="1" t="s">
        <v>43</v>
      </c>
      <c r="D48488" s="2">
        <v>1</v>
      </c>
      <c r="G48488"/>
    </row>
    <row r="48489" spans="1:7" x14ac:dyDescent="0.25">
      <c r="A48489" s="2">
        <v>48491</v>
      </c>
      <c r="B48489" s="2">
        <v>21295</v>
      </c>
      <c r="C48489" s="1" t="s">
        <v>44</v>
      </c>
      <c r="D48489" s="2">
        <v>1</v>
      </c>
      <c r="G48489"/>
    </row>
    <row r="48490" spans="1:7" x14ac:dyDescent="0.25">
      <c r="A48490" s="2">
        <v>48490</v>
      </c>
      <c r="B48490" s="2">
        <v>21295</v>
      </c>
      <c r="C48490" s="1" t="s">
        <v>10</v>
      </c>
      <c r="D48490" s="2">
        <v>1</v>
      </c>
      <c r="G48490"/>
    </row>
    <row r="48491" spans="1:7" x14ac:dyDescent="0.25">
      <c r="A48491" s="2">
        <v>48489</v>
      </c>
      <c r="B48491" s="2">
        <v>21295</v>
      </c>
      <c r="C48491" s="1" t="s">
        <v>45</v>
      </c>
      <c r="D48491" s="2">
        <v>1</v>
      </c>
      <c r="G48491"/>
    </row>
    <row r="48492" spans="1:7" x14ac:dyDescent="0.25">
      <c r="A48492" s="2">
        <v>48488</v>
      </c>
      <c r="B48492" s="2">
        <v>21295</v>
      </c>
      <c r="C48492" s="1" t="s">
        <v>63</v>
      </c>
      <c r="D48492" s="2">
        <v>1</v>
      </c>
      <c r="G48492"/>
    </row>
    <row r="48493" spans="1:7" x14ac:dyDescent="0.25">
      <c r="A48493" s="2">
        <v>48493</v>
      </c>
      <c r="B48493" s="2">
        <v>21296</v>
      </c>
      <c r="C48493" s="1" t="s">
        <v>24</v>
      </c>
      <c r="D48493" s="2">
        <v>1</v>
      </c>
      <c r="G48493"/>
    </row>
    <row r="48494" spans="1:7" x14ac:dyDescent="0.25">
      <c r="A48494" s="2">
        <v>48492</v>
      </c>
      <c r="B48494" s="2">
        <v>21296</v>
      </c>
      <c r="C48494" s="1" t="s">
        <v>44</v>
      </c>
      <c r="D48494" s="2">
        <v>1</v>
      </c>
      <c r="G48494"/>
    </row>
    <row r="48495" spans="1:7" x14ac:dyDescent="0.25">
      <c r="A48495" s="2">
        <v>48495</v>
      </c>
      <c r="B48495" s="2">
        <v>21297</v>
      </c>
      <c r="C48495" s="1" t="s">
        <v>78</v>
      </c>
      <c r="D48495" s="2">
        <v>1</v>
      </c>
      <c r="G48495"/>
    </row>
    <row r="48496" spans="1:7" x14ac:dyDescent="0.25">
      <c r="A48496" s="2">
        <v>48494</v>
      </c>
      <c r="B48496" s="2">
        <v>21297</v>
      </c>
      <c r="C48496" s="1" t="s">
        <v>62</v>
      </c>
      <c r="D48496" s="2">
        <v>1</v>
      </c>
      <c r="G48496"/>
    </row>
    <row r="48497" spans="1:7" x14ac:dyDescent="0.25">
      <c r="A48497" s="2">
        <v>48500</v>
      </c>
      <c r="B48497" s="2">
        <v>21298</v>
      </c>
      <c r="C48497" s="1" t="s">
        <v>24</v>
      </c>
      <c r="D48497" s="2">
        <v>1</v>
      </c>
      <c r="G48497"/>
    </row>
    <row r="48498" spans="1:7" x14ac:dyDescent="0.25">
      <c r="A48498" s="2">
        <v>48499</v>
      </c>
      <c r="B48498" s="2">
        <v>21298</v>
      </c>
      <c r="C48498" s="1" t="s">
        <v>71</v>
      </c>
      <c r="D48498" s="2">
        <v>1</v>
      </c>
      <c r="G48498"/>
    </row>
    <row r="48499" spans="1:7" x14ac:dyDescent="0.25">
      <c r="A48499" s="2">
        <v>48498</v>
      </c>
      <c r="B48499" s="2">
        <v>21298</v>
      </c>
      <c r="C48499" s="1" t="s">
        <v>25</v>
      </c>
      <c r="D48499" s="2">
        <v>1</v>
      </c>
      <c r="G48499"/>
    </row>
    <row r="48500" spans="1:7" x14ac:dyDescent="0.25">
      <c r="A48500" s="2">
        <v>48497</v>
      </c>
      <c r="B48500" s="2">
        <v>21298</v>
      </c>
      <c r="C48500" s="1" t="s">
        <v>8</v>
      </c>
      <c r="D48500" s="2">
        <v>1</v>
      </c>
      <c r="G48500"/>
    </row>
    <row r="48501" spans="1:7" x14ac:dyDescent="0.25">
      <c r="A48501" s="2">
        <v>48496</v>
      </c>
      <c r="B48501" s="2">
        <v>21298</v>
      </c>
      <c r="C48501" s="1" t="s">
        <v>33</v>
      </c>
      <c r="D48501" s="2">
        <v>2</v>
      </c>
      <c r="G48501"/>
    </row>
    <row r="48502" spans="1:7" x14ac:dyDescent="0.25">
      <c r="A48502" s="2">
        <v>48503</v>
      </c>
      <c r="B48502" s="2">
        <v>21299</v>
      </c>
      <c r="C48502" s="1" t="s">
        <v>24</v>
      </c>
      <c r="D48502" s="2">
        <v>1</v>
      </c>
      <c r="G48502"/>
    </row>
    <row r="48503" spans="1:7" x14ac:dyDescent="0.25">
      <c r="A48503" s="2">
        <v>48502</v>
      </c>
      <c r="B48503" s="2">
        <v>21299</v>
      </c>
      <c r="C48503" s="1" t="s">
        <v>49</v>
      </c>
      <c r="D48503" s="2">
        <v>1</v>
      </c>
      <c r="G48503"/>
    </row>
    <row r="48504" spans="1:7" x14ac:dyDescent="0.25">
      <c r="A48504" s="2">
        <v>48501</v>
      </c>
      <c r="B48504" s="2">
        <v>21299</v>
      </c>
      <c r="C48504" s="1" t="s">
        <v>85</v>
      </c>
      <c r="D48504" s="2">
        <v>1</v>
      </c>
      <c r="G48504"/>
    </row>
    <row r="48505" spans="1:7" x14ac:dyDescent="0.25">
      <c r="A48505" s="2">
        <v>48507</v>
      </c>
      <c r="B48505" s="2">
        <v>21300</v>
      </c>
      <c r="C48505" s="1" t="s">
        <v>22</v>
      </c>
      <c r="D48505" s="2">
        <v>1</v>
      </c>
      <c r="G48505"/>
    </row>
    <row r="48506" spans="1:7" x14ac:dyDescent="0.25">
      <c r="A48506" s="2">
        <v>48506</v>
      </c>
      <c r="B48506" s="2">
        <v>21300</v>
      </c>
      <c r="C48506" s="1" t="s">
        <v>26</v>
      </c>
      <c r="D48506" s="2">
        <v>1</v>
      </c>
      <c r="G48506"/>
    </row>
    <row r="48507" spans="1:7" x14ac:dyDescent="0.25">
      <c r="A48507" s="2">
        <v>48505</v>
      </c>
      <c r="B48507" s="2">
        <v>21300</v>
      </c>
      <c r="C48507" s="1" t="s">
        <v>94</v>
      </c>
      <c r="D48507" s="2">
        <v>1</v>
      </c>
      <c r="G48507"/>
    </row>
    <row r="48508" spans="1:7" x14ac:dyDescent="0.25">
      <c r="A48508" s="2">
        <v>48504</v>
      </c>
      <c r="B48508" s="2">
        <v>21300</v>
      </c>
      <c r="C48508" s="1" t="s">
        <v>37</v>
      </c>
      <c r="D48508" s="2">
        <v>1</v>
      </c>
      <c r="G48508"/>
    </row>
    <row r="48509" spans="1:7" x14ac:dyDescent="0.25">
      <c r="A48509" s="2">
        <v>48510</v>
      </c>
      <c r="B48509" s="2">
        <v>21301</v>
      </c>
      <c r="C48509" s="1" t="s">
        <v>45</v>
      </c>
      <c r="D48509" s="2">
        <v>1</v>
      </c>
      <c r="G48509"/>
    </row>
    <row r="48510" spans="1:7" x14ac:dyDescent="0.25">
      <c r="A48510" s="2">
        <v>48509</v>
      </c>
      <c r="B48510" s="2">
        <v>21301</v>
      </c>
      <c r="C48510" s="1" t="s">
        <v>7</v>
      </c>
      <c r="D48510" s="2">
        <v>1</v>
      </c>
      <c r="G48510"/>
    </row>
    <row r="48511" spans="1:7" x14ac:dyDescent="0.25">
      <c r="A48511" s="2">
        <v>48508</v>
      </c>
      <c r="B48511" s="2">
        <v>21301</v>
      </c>
      <c r="C48511" s="1" t="s">
        <v>95</v>
      </c>
      <c r="D48511" s="2">
        <v>1</v>
      </c>
      <c r="G48511"/>
    </row>
    <row r="48512" spans="1:7" x14ac:dyDescent="0.25">
      <c r="A48512" s="2">
        <v>48514</v>
      </c>
      <c r="B48512" s="2">
        <v>21302</v>
      </c>
      <c r="C48512" s="1" t="s">
        <v>74</v>
      </c>
      <c r="D48512" s="2">
        <v>1</v>
      </c>
      <c r="G48512"/>
    </row>
    <row r="48513" spans="1:7" x14ac:dyDescent="0.25">
      <c r="A48513" s="2">
        <v>48513</v>
      </c>
      <c r="B48513" s="2">
        <v>21302</v>
      </c>
      <c r="C48513" s="1" t="s">
        <v>67</v>
      </c>
      <c r="D48513" s="2">
        <v>1</v>
      </c>
      <c r="G48513"/>
    </row>
    <row r="48514" spans="1:7" x14ac:dyDescent="0.25">
      <c r="A48514" s="2">
        <v>48512</v>
      </c>
      <c r="B48514" s="2">
        <v>21302</v>
      </c>
      <c r="C48514" s="1" t="s">
        <v>56</v>
      </c>
      <c r="D48514" s="2">
        <v>1</v>
      </c>
      <c r="G48514"/>
    </row>
    <row r="48515" spans="1:7" x14ac:dyDescent="0.25">
      <c r="A48515" s="2">
        <v>48511</v>
      </c>
      <c r="B48515" s="2">
        <v>21302</v>
      </c>
      <c r="C48515" s="1" t="s">
        <v>64</v>
      </c>
      <c r="D48515" s="2">
        <v>1</v>
      </c>
      <c r="G48515"/>
    </row>
    <row r="48516" spans="1:7" x14ac:dyDescent="0.25">
      <c r="A48516" s="2">
        <v>48518</v>
      </c>
      <c r="B48516" s="2">
        <v>21303</v>
      </c>
      <c r="C48516" s="1" t="s">
        <v>23</v>
      </c>
      <c r="D48516" s="2">
        <v>1</v>
      </c>
      <c r="G48516"/>
    </row>
    <row r="48517" spans="1:7" x14ac:dyDescent="0.25">
      <c r="A48517" s="2">
        <v>48517</v>
      </c>
      <c r="B48517" s="2">
        <v>21303</v>
      </c>
      <c r="C48517" s="1" t="s">
        <v>58</v>
      </c>
      <c r="D48517" s="2">
        <v>1</v>
      </c>
      <c r="G48517"/>
    </row>
    <row r="48518" spans="1:7" x14ac:dyDescent="0.25">
      <c r="A48518" s="2">
        <v>48516</v>
      </c>
      <c r="B48518" s="2">
        <v>21303</v>
      </c>
      <c r="C48518" s="1" t="s">
        <v>43</v>
      </c>
      <c r="D48518" s="2">
        <v>1</v>
      </c>
      <c r="G48518"/>
    </row>
    <row r="48519" spans="1:7" x14ac:dyDescent="0.25">
      <c r="A48519" s="2">
        <v>48515</v>
      </c>
      <c r="B48519" s="2">
        <v>21303</v>
      </c>
      <c r="C48519" s="1" t="s">
        <v>47</v>
      </c>
      <c r="D48519" s="2">
        <v>1</v>
      </c>
      <c r="G48519"/>
    </row>
    <row r="48520" spans="1:7" x14ac:dyDescent="0.25">
      <c r="A48520" s="2">
        <v>48521</v>
      </c>
      <c r="B48520" s="2">
        <v>21304</v>
      </c>
      <c r="C48520" s="1" t="s">
        <v>41</v>
      </c>
      <c r="D48520" s="2">
        <v>1</v>
      </c>
      <c r="G48520"/>
    </row>
    <row r="48521" spans="1:7" x14ac:dyDescent="0.25">
      <c r="A48521" s="2">
        <v>48520</v>
      </c>
      <c r="B48521" s="2">
        <v>21304</v>
      </c>
      <c r="C48521" s="1" t="s">
        <v>53</v>
      </c>
      <c r="D48521" s="2">
        <v>1</v>
      </c>
      <c r="G48521"/>
    </row>
    <row r="48522" spans="1:7" x14ac:dyDescent="0.25">
      <c r="A48522" s="2">
        <v>48519</v>
      </c>
      <c r="B48522" s="2">
        <v>21304</v>
      </c>
      <c r="C48522" s="1" t="s">
        <v>57</v>
      </c>
      <c r="D48522" s="2">
        <v>1</v>
      </c>
      <c r="G48522"/>
    </row>
    <row r="48523" spans="1:7" x14ac:dyDescent="0.25">
      <c r="A48523" s="2">
        <v>48523</v>
      </c>
      <c r="B48523" s="2">
        <v>21305</v>
      </c>
      <c r="C48523" s="1" t="s">
        <v>51</v>
      </c>
      <c r="D48523" s="2">
        <v>1</v>
      </c>
      <c r="G48523"/>
    </row>
    <row r="48524" spans="1:7" x14ac:dyDescent="0.25">
      <c r="A48524" s="2">
        <v>48522</v>
      </c>
      <c r="B48524" s="2">
        <v>21305</v>
      </c>
      <c r="C48524" s="1" t="s">
        <v>62</v>
      </c>
      <c r="D48524" s="2">
        <v>1</v>
      </c>
      <c r="G48524"/>
    </row>
    <row r="48525" spans="1:7" x14ac:dyDescent="0.25">
      <c r="A48525" s="2">
        <v>48524</v>
      </c>
      <c r="B48525" s="2">
        <v>21306</v>
      </c>
      <c r="C48525" s="1" t="s">
        <v>57</v>
      </c>
      <c r="D48525" s="2">
        <v>1</v>
      </c>
      <c r="G48525"/>
    </row>
    <row r="48526" spans="1:7" x14ac:dyDescent="0.25">
      <c r="A48526" s="2">
        <v>48526</v>
      </c>
      <c r="B48526" s="2">
        <v>21307</v>
      </c>
      <c r="C48526" s="1" t="s">
        <v>36</v>
      </c>
      <c r="D48526" s="2">
        <v>1</v>
      </c>
      <c r="G48526"/>
    </row>
    <row r="48527" spans="1:7" x14ac:dyDescent="0.25">
      <c r="A48527" s="2">
        <v>48525</v>
      </c>
      <c r="B48527" s="2">
        <v>21307</v>
      </c>
      <c r="C48527" s="1" t="s">
        <v>12</v>
      </c>
      <c r="D48527" s="2">
        <v>1</v>
      </c>
      <c r="G48527"/>
    </row>
    <row r="48528" spans="1:7" x14ac:dyDescent="0.25">
      <c r="A48528" s="2">
        <v>48530</v>
      </c>
      <c r="B48528" s="2">
        <v>21308</v>
      </c>
      <c r="C48528" s="1" t="s">
        <v>92</v>
      </c>
      <c r="D48528" s="2">
        <v>1</v>
      </c>
      <c r="G48528"/>
    </row>
    <row r="48529" spans="1:7" x14ac:dyDescent="0.25">
      <c r="A48529" s="2">
        <v>48529</v>
      </c>
      <c r="B48529" s="2">
        <v>21308</v>
      </c>
      <c r="C48529" s="1" t="s">
        <v>68</v>
      </c>
      <c r="D48529" s="2">
        <v>1</v>
      </c>
      <c r="G48529"/>
    </row>
    <row r="48530" spans="1:7" x14ac:dyDescent="0.25">
      <c r="A48530" s="2">
        <v>48528</v>
      </c>
      <c r="B48530" s="2">
        <v>21308</v>
      </c>
      <c r="C48530" s="1" t="s">
        <v>59</v>
      </c>
      <c r="D48530" s="2">
        <v>1</v>
      </c>
      <c r="G48530"/>
    </row>
    <row r="48531" spans="1:7" x14ac:dyDescent="0.25">
      <c r="A48531" s="2">
        <v>48527</v>
      </c>
      <c r="B48531" s="2">
        <v>21308</v>
      </c>
      <c r="C48531" s="1" t="s">
        <v>89</v>
      </c>
      <c r="D48531" s="2">
        <v>1</v>
      </c>
      <c r="G48531"/>
    </row>
    <row r="48532" spans="1:7" x14ac:dyDescent="0.25">
      <c r="A48532" s="2">
        <v>48531</v>
      </c>
      <c r="B48532" s="2">
        <v>21309</v>
      </c>
      <c r="C48532" s="1" t="s">
        <v>68</v>
      </c>
      <c r="D48532" s="2">
        <v>1</v>
      </c>
      <c r="G48532"/>
    </row>
    <row r="48533" spans="1:7" x14ac:dyDescent="0.25">
      <c r="A48533" s="2">
        <v>48533</v>
      </c>
      <c r="B48533" s="2">
        <v>21310</v>
      </c>
      <c r="C48533" s="1" t="s">
        <v>84</v>
      </c>
      <c r="D48533" s="2">
        <v>1</v>
      </c>
      <c r="G48533"/>
    </row>
    <row r="48534" spans="1:7" x14ac:dyDescent="0.25">
      <c r="A48534" s="2">
        <v>48532</v>
      </c>
      <c r="B48534" s="2">
        <v>21310</v>
      </c>
      <c r="C48534" s="1" t="s">
        <v>33</v>
      </c>
      <c r="D48534" s="2">
        <v>1</v>
      </c>
      <c r="G48534"/>
    </row>
    <row r="48535" spans="1:7" x14ac:dyDescent="0.25">
      <c r="A48535" s="2">
        <v>48534</v>
      </c>
      <c r="B48535" s="2">
        <v>21311</v>
      </c>
      <c r="C48535" s="1" t="s">
        <v>10</v>
      </c>
      <c r="D48535" s="2">
        <v>1</v>
      </c>
      <c r="G48535"/>
    </row>
    <row r="48536" spans="1:7" x14ac:dyDescent="0.25">
      <c r="A48536" s="2">
        <v>48538</v>
      </c>
      <c r="B48536" s="2">
        <v>21312</v>
      </c>
      <c r="C48536" s="1" t="s">
        <v>22</v>
      </c>
      <c r="D48536" s="2">
        <v>1</v>
      </c>
      <c r="G48536"/>
    </row>
    <row r="48537" spans="1:7" x14ac:dyDescent="0.25">
      <c r="A48537" s="2">
        <v>48537</v>
      </c>
      <c r="B48537" s="2">
        <v>21312</v>
      </c>
      <c r="C48537" s="1" t="s">
        <v>36</v>
      </c>
      <c r="D48537" s="2">
        <v>1</v>
      </c>
      <c r="G48537"/>
    </row>
    <row r="48538" spans="1:7" x14ac:dyDescent="0.25">
      <c r="A48538" s="2">
        <v>48536</v>
      </c>
      <c r="B48538" s="2">
        <v>21312</v>
      </c>
      <c r="C48538" s="1" t="s">
        <v>45</v>
      </c>
      <c r="D48538" s="2">
        <v>1</v>
      </c>
      <c r="G48538"/>
    </row>
    <row r="48539" spans="1:7" x14ac:dyDescent="0.25">
      <c r="A48539" s="2">
        <v>48535</v>
      </c>
      <c r="B48539" s="2">
        <v>21312</v>
      </c>
      <c r="C48539" s="1" t="s">
        <v>64</v>
      </c>
      <c r="D48539" s="2">
        <v>1</v>
      </c>
      <c r="G48539"/>
    </row>
    <row r="48540" spans="1:7" x14ac:dyDescent="0.25">
      <c r="A48540" s="2">
        <v>48540</v>
      </c>
      <c r="B48540" s="2">
        <v>21313</v>
      </c>
      <c r="C48540" s="1" t="s">
        <v>23</v>
      </c>
      <c r="D48540" s="2">
        <v>1</v>
      </c>
      <c r="G48540"/>
    </row>
    <row r="48541" spans="1:7" x14ac:dyDescent="0.25">
      <c r="A48541" s="2">
        <v>48539</v>
      </c>
      <c r="B48541" s="2">
        <v>21313</v>
      </c>
      <c r="C48541" s="1" t="s">
        <v>40</v>
      </c>
      <c r="D48541" s="2">
        <v>1</v>
      </c>
      <c r="G48541"/>
    </row>
    <row r="48542" spans="1:7" x14ac:dyDescent="0.25">
      <c r="A48542" s="2">
        <v>48541</v>
      </c>
      <c r="B48542" s="2">
        <v>21314</v>
      </c>
      <c r="C48542" s="1" t="s">
        <v>65</v>
      </c>
      <c r="D48542" s="2">
        <v>1</v>
      </c>
      <c r="G48542"/>
    </row>
    <row r="48543" spans="1:7" x14ac:dyDescent="0.25">
      <c r="A48543" s="2">
        <v>48543</v>
      </c>
      <c r="B48543" s="2">
        <v>21315</v>
      </c>
      <c r="C48543" s="1" t="s">
        <v>44</v>
      </c>
      <c r="D48543" s="2">
        <v>1</v>
      </c>
      <c r="G48543"/>
    </row>
    <row r="48544" spans="1:7" x14ac:dyDescent="0.25">
      <c r="A48544" s="2">
        <v>48542</v>
      </c>
      <c r="B48544" s="2">
        <v>21315</v>
      </c>
      <c r="C48544" s="1" t="s">
        <v>41</v>
      </c>
      <c r="D48544" s="2">
        <v>1</v>
      </c>
      <c r="G48544"/>
    </row>
    <row r="48545" spans="1:7" x14ac:dyDescent="0.25">
      <c r="A48545" s="2">
        <v>48546</v>
      </c>
      <c r="B48545" s="2">
        <v>21316</v>
      </c>
      <c r="C48545" s="1" t="s">
        <v>42</v>
      </c>
      <c r="D48545" s="2">
        <v>1</v>
      </c>
      <c r="G48545"/>
    </row>
    <row r="48546" spans="1:7" x14ac:dyDescent="0.25">
      <c r="A48546" s="2">
        <v>48545</v>
      </c>
      <c r="B48546" s="2">
        <v>21316</v>
      </c>
      <c r="C48546" s="1" t="s">
        <v>12</v>
      </c>
      <c r="D48546" s="2">
        <v>1</v>
      </c>
      <c r="G48546"/>
    </row>
    <row r="48547" spans="1:7" x14ac:dyDescent="0.25">
      <c r="A48547" s="2">
        <v>48544</v>
      </c>
      <c r="B48547" s="2">
        <v>21316</v>
      </c>
      <c r="C48547" s="1" t="s">
        <v>31</v>
      </c>
      <c r="D48547" s="2">
        <v>1</v>
      </c>
      <c r="G48547"/>
    </row>
    <row r="48548" spans="1:7" x14ac:dyDescent="0.25">
      <c r="A48548" s="2">
        <v>48548</v>
      </c>
      <c r="B48548" s="2">
        <v>21317</v>
      </c>
      <c r="C48548" s="1" t="s">
        <v>51</v>
      </c>
      <c r="D48548" s="2">
        <v>1</v>
      </c>
      <c r="G48548"/>
    </row>
    <row r="48549" spans="1:7" x14ac:dyDescent="0.25">
      <c r="A48549" s="2">
        <v>48547</v>
      </c>
      <c r="B48549" s="2">
        <v>21317</v>
      </c>
      <c r="C48549" s="1" t="s">
        <v>40</v>
      </c>
      <c r="D48549" s="2">
        <v>1</v>
      </c>
      <c r="G48549"/>
    </row>
    <row r="48550" spans="1:7" x14ac:dyDescent="0.25">
      <c r="A48550" s="2">
        <v>48551</v>
      </c>
      <c r="B48550" s="2">
        <v>21318</v>
      </c>
      <c r="C48550" s="1" t="s">
        <v>53</v>
      </c>
      <c r="D48550" s="2">
        <v>1</v>
      </c>
      <c r="G48550"/>
    </row>
    <row r="48551" spans="1:7" x14ac:dyDescent="0.25">
      <c r="A48551" s="2">
        <v>48550</v>
      </c>
      <c r="B48551" s="2">
        <v>21318</v>
      </c>
      <c r="C48551" s="1" t="s">
        <v>72</v>
      </c>
      <c r="D48551" s="2">
        <v>1</v>
      </c>
      <c r="G48551"/>
    </row>
    <row r="48552" spans="1:7" x14ac:dyDescent="0.25">
      <c r="A48552" s="2">
        <v>48549</v>
      </c>
      <c r="B48552" s="2">
        <v>21318</v>
      </c>
      <c r="C48552" s="1" t="s">
        <v>47</v>
      </c>
      <c r="D48552" s="2">
        <v>1</v>
      </c>
      <c r="G48552"/>
    </row>
    <row r="48553" spans="1:7" x14ac:dyDescent="0.25">
      <c r="A48553" s="2">
        <v>48553</v>
      </c>
      <c r="B48553" s="2">
        <v>21319</v>
      </c>
      <c r="C48553" s="1" t="s">
        <v>24</v>
      </c>
      <c r="D48553" s="2">
        <v>1</v>
      </c>
      <c r="G48553"/>
    </row>
    <row r="48554" spans="1:7" x14ac:dyDescent="0.25">
      <c r="A48554" s="2">
        <v>48552</v>
      </c>
      <c r="B48554" s="2">
        <v>21319</v>
      </c>
      <c r="C48554" s="1" t="s">
        <v>69</v>
      </c>
      <c r="D48554" s="2">
        <v>1</v>
      </c>
      <c r="G48554"/>
    </row>
    <row r="48555" spans="1:7" x14ac:dyDescent="0.25">
      <c r="A48555" s="2">
        <v>48554</v>
      </c>
      <c r="B48555" s="2">
        <v>21320</v>
      </c>
      <c r="C48555" s="1" t="s">
        <v>69</v>
      </c>
      <c r="D48555" s="2">
        <v>1</v>
      </c>
      <c r="G48555"/>
    </row>
    <row r="48556" spans="1:7" x14ac:dyDescent="0.25">
      <c r="A48556" s="2">
        <v>48555</v>
      </c>
      <c r="B48556" s="2">
        <v>21321</v>
      </c>
      <c r="C48556" s="1" t="s">
        <v>27</v>
      </c>
      <c r="D48556" s="2">
        <v>1</v>
      </c>
      <c r="G48556"/>
    </row>
    <row r="48557" spans="1:7" x14ac:dyDescent="0.25">
      <c r="A48557" s="2">
        <v>48557</v>
      </c>
      <c r="B48557" s="2">
        <v>21322</v>
      </c>
      <c r="C48557" s="1" t="s">
        <v>87</v>
      </c>
      <c r="D48557" s="2">
        <v>1</v>
      </c>
      <c r="G48557"/>
    </row>
    <row r="48558" spans="1:7" x14ac:dyDescent="0.25">
      <c r="A48558" s="2">
        <v>48556</v>
      </c>
      <c r="B48558" s="2">
        <v>21322</v>
      </c>
      <c r="C48558" s="1" t="s">
        <v>66</v>
      </c>
      <c r="D48558" s="2">
        <v>1</v>
      </c>
      <c r="G48558"/>
    </row>
    <row r="48559" spans="1:7" x14ac:dyDescent="0.25">
      <c r="A48559" s="2">
        <v>48560</v>
      </c>
      <c r="B48559" s="2">
        <v>21323</v>
      </c>
      <c r="C48559" s="1" t="s">
        <v>73</v>
      </c>
      <c r="D48559" s="2">
        <v>1</v>
      </c>
      <c r="G48559"/>
    </row>
    <row r="48560" spans="1:7" x14ac:dyDescent="0.25">
      <c r="A48560" s="2">
        <v>48559</v>
      </c>
      <c r="B48560" s="2">
        <v>21323</v>
      </c>
      <c r="C48560" s="1" t="s">
        <v>25</v>
      </c>
      <c r="D48560" s="2">
        <v>1</v>
      </c>
      <c r="G48560"/>
    </row>
    <row r="48561" spans="1:7" x14ac:dyDescent="0.25">
      <c r="A48561" s="2">
        <v>48558</v>
      </c>
      <c r="B48561" s="2">
        <v>21323</v>
      </c>
      <c r="C48561" s="1" t="s">
        <v>85</v>
      </c>
      <c r="D48561" s="2">
        <v>1</v>
      </c>
      <c r="G48561"/>
    </row>
    <row r="48562" spans="1:7" x14ac:dyDescent="0.25">
      <c r="A48562" s="2">
        <v>48561</v>
      </c>
      <c r="B48562" s="2">
        <v>21324</v>
      </c>
      <c r="C48562" s="1" t="s">
        <v>31</v>
      </c>
      <c r="D48562" s="2">
        <v>1</v>
      </c>
      <c r="G48562"/>
    </row>
    <row r="48563" spans="1:7" x14ac:dyDescent="0.25">
      <c r="A48563" s="2">
        <v>48564</v>
      </c>
      <c r="B48563" s="2">
        <v>21325</v>
      </c>
      <c r="C48563" s="1" t="s">
        <v>11</v>
      </c>
      <c r="D48563" s="2">
        <v>1</v>
      </c>
      <c r="G48563"/>
    </row>
    <row r="48564" spans="1:7" x14ac:dyDescent="0.25">
      <c r="A48564" s="2">
        <v>48563</v>
      </c>
      <c r="B48564" s="2">
        <v>21325</v>
      </c>
      <c r="C48564" s="1" t="s">
        <v>81</v>
      </c>
      <c r="D48564" s="2">
        <v>1</v>
      </c>
      <c r="G48564"/>
    </row>
    <row r="48565" spans="1:7" x14ac:dyDescent="0.25">
      <c r="A48565" s="2">
        <v>48562</v>
      </c>
      <c r="B48565" s="2">
        <v>21325</v>
      </c>
      <c r="C48565" s="1" t="s">
        <v>35</v>
      </c>
      <c r="D48565" s="2">
        <v>1</v>
      </c>
      <c r="G48565"/>
    </row>
    <row r="48566" spans="1:7" x14ac:dyDescent="0.25">
      <c r="A48566" s="2">
        <v>48567</v>
      </c>
      <c r="B48566" s="2">
        <v>21326</v>
      </c>
      <c r="C48566" s="1" t="s">
        <v>83</v>
      </c>
      <c r="D48566" s="2">
        <v>1</v>
      </c>
      <c r="G48566"/>
    </row>
    <row r="48567" spans="1:7" x14ac:dyDescent="0.25">
      <c r="A48567" s="2">
        <v>48566</v>
      </c>
      <c r="B48567" s="2">
        <v>21326</v>
      </c>
      <c r="C48567" s="1" t="s">
        <v>19</v>
      </c>
      <c r="D48567" s="2">
        <v>1</v>
      </c>
      <c r="G48567"/>
    </row>
    <row r="48568" spans="1:7" x14ac:dyDescent="0.25">
      <c r="A48568" s="2">
        <v>48565</v>
      </c>
      <c r="B48568" s="2">
        <v>21326</v>
      </c>
      <c r="C48568" s="1" t="s">
        <v>27</v>
      </c>
      <c r="D48568" s="2">
        <v>1</v>
      </c>
      <c r="G48568"/>
    </row>
    <row r="48569" spans="1:7" x14ac:dyDescent="0.25">
      <c r="A48569" s="2">
        <v>48568</v>
      </c>
      <c r="B48569" s="2">
        <v>21327</v>
      </c>
      <c r="C48569" s="1" t="s">
        <v>22</v>
      </c>
      <c r="D48569" s="2">
        <v>1</v>
      </c>
      <c r="G48569"/>
    </row>
    <row r="48570" spans="1:7" x14ac:dyDescent="0.25">
      <c r="A48570" s="2">
        <v>48571</v>
      </c>
      <c r="B48570" s="2">
        <v>21328</v>
      </c>
      <c r="C48570" s="1" t="s">
        <v>78</v>
      </c>
      <c r="D48570" s="2">
        <v>1</v>
      </c>
      <c r="G48570"/>
    </row>
    <row r="48571" spans="1:7" x14ac:dyDescent="0.25">
      <c r="A48571" s="2">
        <v>48570</v>
      </c>
      <c r="B48571" s="2">
        <v>21328</v>
      </c>
      <c r="C48571" s="1" t="s">
        <v>34</v>
      </c>
      <c r="D48571" s="2">
        <v>1</v>
      </c>
      <c r="G48571"/>
    </row>
    <row r="48572" spans="1:7" x14ac:dyDescent="0.25">
      <c r="A48572" s="2">
        <v>48569</v>
      </c>
      <c r="B48572" s="2">
        <v>21328</v>
      </c>
      <c r="C48572" s="1" t="s">
        <v>38</v>
      </c>
      <c r="D48572" s="2">
        <v>1</v>
      </c>
      <c r="G48572"/>
    </row>
    <row r="48573" spans="1:7" x14ac:dyDescent="0.25">
      <c r="A48573" s="2">
        <v>48573</v>
      </c>
      <c r="B48573" s="2">
        <v>21329</v>
      </c>
      <c r="C48573" s="1" t="s">
        <v>40</v>
      </c>
      <c r="D48573" s="2">
        <v>1</v>
      </c>
      <c r="G48573"/>
    </row>
    <row r="48574" spans="1:7" x14ac:dyDescent="0.25">
      <c r="A48574" s="2">
        <v>48572</v>
      </c>
      <c r="B48574" s="2">
        <v>21329</v>
      </c>
      <c r="C48574" s="1" t="s">
        <v>27</v>
      </c>
      <c r="D48574" s="2">
        <v>1</v>
      </c>
      <c r="G48574"/>
    </row>
    <row r="48575" spans="1:7" x14ac:dyDescent="0.25">
      <c r="A48575" s="2">
        <v>48575</v>
      </c>
      <c r="B48575" s="2">
        <v>21330</v>
      </c>
      <c r="C48575" s="1" t="s">
        <v>9</v>
      </c>
      <c r="D48575" s="2">
        <v>1</v>
      </c>
      <c r="G48575"/>
    </row>
    <row r="48576" spans="1:7" x14ac:dyDescent="0.25">
      <c r="A48576" s="2">
        <v>48574</v>
      </c>
      <c r="B48576" s="2">
        <v>21330</v>
      </c>
      <c r="C48576" s="1" t="s">
        <v>35</v>
      </c>
      <c r="D48576" s="2">
        <v>1</v>
      </c>
      <c r="G48576"/>
    </row>
    <row r="48577" spans="1:7" x14ac:dyDescent="0.25">
      <c r="A48577" s="2">
        <v>48578</v>
      </c>
      <c r="B48577" s="2">
        <v>21331</v>
      </c>
      <c r="C48577" s="1" t="s">
        <v>81</v>
      </c>
      <c r="D48577" s="2">
        <v>1</v>
      </c>
      <c r="G48577"/>
    </row>
    <row r="48578" spans="1:7" x14ac:dyDescent="0.25">
      <c r="A48578" s="2">
        <v>48577</v>
      </c>
      <c r="B48578" s="2">
        <v>21331</v>
      </c>
      <c r="C48578" s="1" t="s">
        <v>35</v>
      </c>
      <c r="D48578" s="2">
        <v>1</v>
      </c>
      <c r="G48578"/>
    </row>
    <row r="48579" spans="1:7" x14ac:dyDescent="0.25">
      <c r="A48579" s="2">
        <v>48576</v>
      </c>
      <c r="B48579" s="2">
        <v>21331</v>
      </c>
      <c r="C48579" s="1" t="s">
        <v>27</v>
      </c>
      <c r="D48579" s="2">
        <v>2</v>
      </c>
      <c r="G48579"/>
    </row>
    <row r="48580" spans="1:7" x14ac:dyDescent="0.25">
      <c r="A48580" s="2">
        <v>48581</v>
      </c>
      <c r="B48580" s="2">
        <v>21332</v>
      </c>
      <c r="C48580" s="1" t="s">
        <v>86</v>
      </c>
      <c r="D48580" s="2">
        <v>1</v>
      </c>
      <c r="G48580"/>
    </row>
    <row r="48581" spans="1:7" x14ac:dyDescent="0.25">
      <c r="A48581" s="2">
        <v>48580</v>
      </c>
      <c r="B48581" s="2">
        <v>21332</v>
      </c>
      <c r="C48581" s="1" t="s">
        <v>22</v>
      </c>
      <c r="D48581" s="2">
        <v>1</v>
      </c>
      <c r="G48581"/>
    </row>
    <row r="48582" spans="1:7" x14ac:dyDescent="0.25">
      <c r="A48582" s="2">
        <v>48579</v>
      </c>
      <c r="B48582" s="2">
        <v>21332</v>
      </c>
      <c r="C48582" s="1" t="s">
        <v>31</v>
      </c>
      <c r="D48582" s="2">
        <v>1</v>
      </c>
      <c r="G48582"/>
    </row>
    <row r="48583" spans="1:7" x14ac:dyDescent="0.25">
      <c r="A48583" s="2">
        <v>48583</v>
      </c>
      <c r="B48583" s="2">
        <v>21333</v>
      </c>
      <c r="C48583" s="1" t="s">
        <v>9</v>
      </c>
      <c r="D48583" s="2">
        <v>1</v>
      </c>
      <c r="G48583"/>
    </row>
    <row r="48584" spans="1:7" x14ac:dyDescent="0.25">
      <c r="A48584" s="2">
        <v>48582</v>
      </c>
      <c r="B48584" s="2">
        <v>21333</v>
      </c>
      <c r="C48584" s="1" t="s">
        <v>28</v>
      </c>
      <c r="D48584" s="2">
        <v>1</v>
      </c>
      <c r="G48584"/>
    </row>
    <row r="48585" spans="1:7" x14ac:dyDescent="0.25">
      <c r="A48585" s="2">
        <v>48584</v>
      </c>
      <c r="B48585" s="2">
        <v>21334</v>
      </c>
      <c r="C48585" s="1" t="s">
        <v>38</v>
      </c>
      <c r="D48585" s="2">
        <v>1</v>
      </c>
      <c r="G48585"/>
    </row>
    <row r="48586" spans="1:7" x14ac:dyDescent="0.25">
      <c r="A48586" s="2">
        <v>48586</v>
      </c>
      <c r="B48586" s="2">
        <v>21335</v>
      </c>
      <c r="C48586" s="1" t="s">
        <v>48</v>
      </c>
      <c r="D48586" s="2">
        <v>1</v>
      </c>
      <c r="G48586"/>
    </row>
    <row r="48587" spans="1:7" x14ac:dyDescent="0.25">
      <c r="A48587" s="2">
        <v>48585</v>
      </c>
      <c r="B48587" s="2">
        <v>21335</v>
      </c>
      <c r="C48587" s="1" t="s">
        <v>36</v>
      </c>
      <c r="D48587" s="2">
        <v>1</v>
      </c>
      <c r="G48587"/>
    </row>
    <row r="48588" spans="1:7" x14ac:dyDescent="0.25">
      <c r="A48588" s="2">
        <v>48588</v>
      </c>
      <c r="B48588" s="2">
        <v>21336</v>
      </c>
      <c r="C48588" s="1" t="s">
        <v>51</v>
      </c>
      <c r="D48588" s="2">
        <v>1</v>
      </c>
      <c r="G48588"/>
    </row>
    <row r="48589" spans="1:7" x14ac:dyDescent="0.25">
      <c r="A48589" s="2">
        <v>48587</v>
      </c>
      <c r="B48589" s="2">
        <v>21336</v>
      </c>
      <c r="C48589" s="1" t="s">
        <v>72</v>
      </c>
      <c r="D48589" s="2">
        <v>1</v>
      </c>
      <c r="G48589"/>
    </row>
    <row r="48590" spans="1:7" x14ac:dyDescent="0.25">
      <c r="A48590" s="2">
        <v>48590</v>
      </c>
      <c r="B48590" s="2">
        <v>21337</v>
      </c>
      <c r="C48590" s="1" t="s">
        <v>69</v>
      </c>
      <c r="D48590" s="2">
        <v>1</v>
      </c>
      <c r="G48590"/>
    </row>
    <row r="48591" spans="1:7" x14ac:dyDescent="0.25">
      <c r="A48591" s="2">
        <v>48589</v>
      </c>
      <c r="B48591" s="2">
        <v>21337</v>
      </c>
      <c r="C48591" s="1" t="s">
        <v>28</v>
      </c>
      <c r="D48591" s="2">
        <v>1</v>
      </c>
      <c r="G48591"/>
    </row>
    <row r="48592" spans="1:7" x14ac:dyDescent="0.25">
      <c r="A48592" s="2">
        <v>48591</v>
      </c>
      <c r="B48592" s="2">
        <v>21338</v>
      </c>
      <c r="C48592" s="1" t="s">
        <v>8</v>
      </c>
      <c r="D48592" s="2">
        <v>1</v>
      </c>
      <c r="G48592"/>
    </row>
    <row r="48593" spans="1:7" x14ac:dyDescent="0.25">
      <c r="A48593" s="2">
        <v>48592</v>
      </c>
      <c r="B48593" s="2">
        <v>21339</v>
      </c>
      <c r="C48593" s="1" t="s">
        <v>60</v>
      </c>
      <c r="D48593" s="2">
        <v>1</v>
      </c>
      <c r="G48593"/>
    </row>
    <row r="48594" spans="1:7" x14ac:dyDescent="0.25">
      <c r="A48594" s="2">
        <v>48594</v>
      </c>
      <c r="B48594" s="2">
        <v>21340</v>
      </c>
      <c r="C48594" s="1" t="s">
        <v>10</v>
      </c>
      <c r="D48594" s="2">
        <v>1</v>
      </c>
      <c r="G48594"/>
    </row>
    <row r="48595" spans="1:7" x14ac:dyDescent="0.25">
      <c r="A48595" s="2">
        <v>48593</v>
      </c>
      <c r="B48595" s="2">
        <v>21340</v>
      </c>
      <c r="C48595" s="1" t="s">
        <v>55</v>
      </c>
      <c r="D48595" s="2">
        <v>1</v>
      </c>
      <c r="G48595"/>
    </row>
    <row r="48596" spans="1:7" x14ac:dyDescent="0.25">
      <c r="A48596" s="2">
        <v>48595</v>
      </c>
      <c r="B48596" s="2">
        <v>21341</v>
      </c>
      <c r="C48596" s="1" t="s">
        <v>48</v>
      </c>
      <c r="D48596" s="2">
        <v>1</v>
      </c>
      <c r="G48596"/>
    </row>
    <row r="48597" spans="1:7" x14ac:dyDescent="0.25">
      <c r="A48597" s="2">
        <v>48599</v>
      </c>
      <c r="B48597" s="2">
        <v>21342</v>
      </c>
      <c r="C48597" s="1" t="s">
        <v>25</v>
      </c>
      <c r="D48597" s="2">
        <v>1</v>
      </c>
      <c r="G48597"/>
    </row>
    <row r="48598" spans="1:7" x14ac:dyDescent="0.25">
      <c r="A48598" s="2">
        <v>48598</v>
      </c>
      <c r="B48598" s="2">
        <v>21342</v>
      </c>
      <c r="C48598" s="1" t="s">
        <v>84</v>
      </c>
      <c r="D48598" s="2">
        <v>1</v>
      </c>
      <c r="G48598"/>
    </row>
    <row r="48599" spans="1:7" x14ac:dyDescent="0.25">
      <c r="A48599" s="2">
        <v>48597</v>
      </c>
      <c r="B48599" s="2">
        <v>21342</v>
      </c>
      <c r="C48599" s="1" t="s">
        <v>8</v>
      </c>
      <c r="D48599" s="2">
        <v>1</v>
      </c>
      <c r="G48599"/>
    </row>
    <row r="48600" spans="1:7" x14ac:dyDescent="0.25">
      <c r="A48600" s="2">
        <v>48596</v>
      </c>
      <c r="B48600" s="2">
        <v>21342</v>
      </c>
      <c r="C48600" s="1" t="s">
        <v>64</v>
      </c>
      <c r="D48600" s="2">
        <v>1</v>
      </c>
      <c r="G48600"/>
    </row>
    <row r="48601" spans="1:7" x14ac:dyDescent="0.25">
      <c r="A48601" s="2">
        <v>48602</v>
      </c>
      <c r="B48601" s="2">
        <v>21343</v>
      </c>
      <c r="C48601" s="1" t="s">
        <v>22</v>
      </c>
      <c r="D48601" s="2">
        <v>2</v>
      </c>
      <c r="G48601"/>
    </row>
    <row r="48602" spans="1:7" x14ac:dyDescent="0.25">
      <c r="A48602" s="2">
        <v>48601</v>
      </c>
      <c r="B48602" s="2">
        <v>21343</v>
      </c>
      <c r="C48602" s="1" t="s">
        <v>30</v>
      </c>
      <c r="D48602" s="2">
        <v>1</v>
      </c>
      <c r="G48602"/>
    </row>
    <row r="48603" spans="1:7" x14ac:dyDescent="0.25">
      <c r="A48603" s="2">
        <v>48600</v>
      </c>
      <c r="B48603" s="2">
        <v>21343</v>
      </c>
      <c r="C48603" s="1" t="s">
        <v>7</v>
      </c>
      <c r="D48603" s="2">
        <v>1</v>
      </c>
      <c r="G48603"/>
    </row>
    <row r="48604" spans="1:7" x14ac:dyDescent="0.25">
      <c r="A48604" s="2">
        <v>48605</v>
      </c>
      <c r="B48604" s="2">
        <v>21344</v>
      </c>
      <c r="C48604" s="1" t="s">
        <v>48</v>
      </c>
      <c r="D48604" s="2">
        <v>1</v>
      </c>
      <c r="G48604"/>
    </row>
    <row r="48605" spans="1:7" x14ac:dyDescent="0.25">
      <c r="A48605" s="2">
        <v>48604</v>
      </c>
      <c r="B48605" s="2">
        <v>21344</v>
      </c>
      <c r="C48605" s="1" t="s">
        <v>38</v>
      </c>
      <c r="D48605" s="2">
        <v>1</v>
      </c>
      <c r="G48605"/>
    </row>
    <row r="48606" spans="1:7" x14ac:dyDescent="0.25">
      <c r="A48606" s="2">
        <v>48603</v>
      </c>
      <c r="B48606" s="2">
        <v>21344</v>
      </c>
      <c r="C48606" s="1" t="s">
        <v>95</v>
      </c>
      <c r="D48606" s="2">
        <v>1</v>
      </c>
      <c r="G48606"/>
    </row>
    <row r="48607" spans="1:7" x14ac:dyDescent="0.25">
      <c r="A48607" s="2">
        <v>48607</v>
      </c>
      <c r="B48607" s="2">
        <v>21345</v>
      </c>
      <c r="C48607" s="1" t="s">
        <v>88</v>
      </c>
      <c r="D48607" s="2">
        <v>1</v>
      </c>
      <c r="G48607"/>
    </row>
    <row r="48608" spans="1:7" x14ac:dyDescent="0.25">
      <c r="A48608" s="2">
        <v>48606</v>
      </c>
      <c r="B48608" s="2">
        <v>21345</v>
      </c>
      <c r="C48608" s="1" t="s">
        <v>17</v>
      </c>
      <c r="D48608" s="2">
        <v>1</v>
      </c>
      <c r="G48608"/>
    </row>
    <row r="48609" spans="1:7" x14ac:dyDescent="0.25">
      <c r="A48609" s="2">
        <v>48611</v>
      </c>
      <c r="B48609" s="2">
        <v>21346</v>
      </c>
      <c r="C48609" s="1" t="s">
        <v>34</v>
      </c>
      <c r="D48609" s="2">
        <v>1</v>
      </c>
      <c r="G48609"/>
    </row>
    <row r="48610" spans="1:7" x14ac:dyDescent="0.25">
      <c r="A48610" s="2">
        <v>48610</v>
      </c>
      <c r="B48610" s="2">
        <v>21346</v>
      </c>
      <c r="C48610" s="1" t="s">
        <v>31</v>
      </c>
      <c r="D48610" s="2">
        <v>1</v>
      </c>
      <c r="G48610"/>
    </row>
    <row r="48611" spans="1:7" x14ac:dyDescent="0.25">
      <c r="A48611" s="2">
        <v>48609</v>
      </c>
      <c r="B48611" s="2">
        <v>21346</v>
      </c>
      <c r="C48611" s="1" t="s">
        <v>29</v>
      </c>
      <c r="D48611" s="2">
        <v>1</v>
      </c>
      <c r="G48611"/>
    </row>
    <row r="48612" spans="1:7" x14ac:dyDescent="0.25">
      <c r="A48612" s="2">
        <v>48608</v>
      </c>
      <c r="B48612" s="2">
        <v>21346</v>
      </c>
      <c r="C48612" s="1" t="s">
        <v>33</v>
      </c>
      <c r="D48612" s="2">
        <v>1</v>
      </c>
      <c r="G48612"/>
    </row>
    <row r="48613" spans="1:7" x14ac:dyDescent="0.25">
      <c r="A48613" s="2">
        <v>48615</v>
      </c>
      <c r="B48613" s="2">
        <v>21347</v>
      </c>
      <c r="C48613" s="1" t="s">
        <v>26</v>
      </c>
      <c r="D48613" s="2">
        <v>1</v>
      </c>
      <c r="G48613"/>
    </row>
    <row r="48614" spans="1:7" x14ac:dyDescent="0.25">
      <c r="A48614" s="2">
        <v>48614</v>
      </c>
      <c r="B48614" s="2">
        <v>21347</v>
      </c>
      <c r="C48614" s="1" t="s">
        <v>41</v>
      </c>
      <c r="D48614" s="2">
        <v>1</v>
      </c>
      <c r="G48614"/>
    </row>
    <row r="48615" spans="1:7" x14ac:dyDescent="0.25">
      <c r="A48615" s="2">
        <v>48613</v>
      </c>
      <c r="B48615" s="2">
        <v>21347</v>
      </c>
      <c r="C48615" s="1" t="s">
        <v>12</v>
      </c>
      <c r="D48615" s="2">
        <v>1</v>
      </c>
      <c r="G48615"/>
    </row>
    <row r="48616" spans="1:7" x14ac:dyDescent="0.25">
      <c r="A48616" s="2">
        <v>48612</v>
      </c>
      <c r="B48616" s="2">
        <v>21347</v>
      </c>
      <c r="C48616" s="1" t="s">
        <v>47</v>
      </c>
      <c r="D48616" s="2">
        <v>1</v>
      </c>
      <c r="G48616"/>
    </row>
    <row r="48617" spans="1:7" x14ac:dyDescent="0.25">
      <c r="A48617" s="2">
        <v>48618</v>
      </c>
      <c r="B48617" s="2">
        <v>21348</v>
      </c>
      <c r="C48617" s="1" t="s">
        <v>36</v>
      </c>
      <c r="D48617" s="2">
        <v>1</v>
      </c>
      <c r="G48617"/>
    </row>
    <row r="48618" spans="1:7" x14ac:dyDescent="0.25">
      <c r="A48618" s="2">
        <v>48617</v>
      </c>
      <c r="B48618" s="2">
        <v>21348</v>
      </c>
      <c r="C48618" s="1" t="s">
        <v>35</v>
      </c>
      <c r="D48618" s="2">
        <v>1</v>
      </c>
      <c r="G48618"/>
    </row>
    <row r="48619" spans="1:7" x14ac:dyDescent="0.25">
      <c r="A48619" s="2">
        <v>48616</v>
      </c>
      <c r="B48619" s="2">
        <v>21348</v>
      </c>
      <c r="C48619" s="1" t="s">
        <v>59</v>
      </c>
      <c r="D48619" s="2">
        <v>1</v>
      </c>
      <c r="G48619"/>
    </row>
    <row r="48620" spans="1:7" x14ac:dyDescent="0.25">
      <c r="A48620" s="2">
        <v>48619</v>
      </c>
      <c r="B48620" s="2">
        <v>21349</v>
      </c>
      <c r="C48620" s="1" t="s">
        <v>25</v>
      </c>
      <c r="D48620" s="2">
        <v>1</v>
      </c>
      <c r="G48620"/>
    </row>
    <row r="48621" spans="1:7" x14ac:dyDescent="0.25">
      <c r="A48621" s="2">
        <v>48620</v>
      </c>
      <c r="B48621" s="2">
        <v>21350</v>
      </c>
      <c r="C48621" s="1" t="s">
        <v>14</v>
      </c>
      <c r="D48621" s="2">
        <v>1</v>
      </c>
      <c r="G48621"/>
    </row>
  </sheetData>
  <mergeCells count="1">
    <mergeCell ref="J1:K1"/>
  </mergeCell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p K U x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p K U x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l M V e 1 E Q P 4 z g E A A D Y L A A A T A B w A R m 9 y b X V s Y X M v U 2 V j d G l v b j E u b S C i G A A o o B Q A A A A A A A A A A A A A A A A A A A A A A A A A A A D t l c 9 r 2 z A U x + + B / A 9 C v T i g G p x k O 2 z 4 E B y P b a x b N v s w q E d R 7 b d W I E u d 9 F y W h P z v l S O v a U n C 2 s M I Z P X F 0 v d J 7 4 c + T 8 h C i U I r k v l / 9 L b f 6 / f s N T d Q E W 0 q M J b E R A L 2 e 8 R 9 m W 5 M C U 5 J 7 G 0 4 1 W V T g 8 L g n Z A Q J l q h m 9 i A p m + K K U d O J o p L g a I s z n T V S C D R K T n L S P o 9 S T 8 V s 2 9 f P q Z J X k S n M 7 F Y c D K T 3 P n N u A R b T C f 5 p P C x w 9 L e 0 g E 7 n 4 I U t U A w M W W U k U T L p l Y 2 H j G S q l J X Q l 3 F 0 f D V k J G v j U b I c C 4 h 3 g z D z 1 r B j w H z N Z z Q m d G 1 s 1 X k P f A 2 C n U F 5 f z S L e w s n R 7 4 c h k 5 7 / S J l F n J J T c 2 R t M 8 d J l c c 3 X l P O b z G 9 i 4 y w 1 X 9 q c 2 t U + 4 N d p g R 3 y 2 X N J 1 w R e i c u V 9 U P h 6 H L a r V 4 w s a c U R n I p u T t r x W k R R 3 4 v t e L U a 9 H t C 7 c x n i + l F B c i F P C T a P y n 8 h f D 4 6 A h 3 d e 8 k v b 8 H b t q j 9 B a P H H 7 j 2 v C r 4 Q o F z h 9 v e W I z e K + t w w O 1 w o M E / k 0 j P I N a 1 w o O l F e j r b P 2 + n C P P t q j j x / p z y F z S C j / 0 8 X c e 7 k 2 7 b n L a s U C t r c Y U d 6 r q q k v w T y V + Q n t H t x g O K A v r + 4 x v b o b t K M X t E e A 9 g 5 Q S w E C L Q A U A A I A C A C k p T F X Y + t G I K Q A A A D 2 A A A A E g A A A A A A A A A A A A A A A A A A A A A A Q 2 9 u Z m l n L 1 B h Y 2 t h Z 2 U u e G 1 s U E s B A i 0 A F A A C A A g A p K U x V w / K 6 a u k A A A A 6 Q A A A B M A A A A A A A A A A A A A A A A A 8 A A A A F t D b 2 5 0 Z W 5 0 X 1 R 5 c G V z X S 5 4 b W x Q S w E C L Q A U A A I A C A C k p T F X t R E D + M 4 B A A A 2 C w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M w A A A A A A A G U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0 V D E x O j I 0 O j A 5 L j E 5 N D M 2 N D B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l 9 k Z X R h a W x z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E N v b H V t b l R 5 c G V z I i B W Y W x 1 Z T 0 i c 0 F 3 T U d B d z 0 9 I i A v P j x F b n R y e S B U e X B l P S J G a W x s T G F z d F V w Z G F 0 Z W Q i I F Z h b H V l P S J k M j A y M y 0 w O S 0 x N 1 Q x N T o x M z o x N i 4 0 N D Y y N D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d H l w Z X M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Z R 0 J n P T 0 i I C 8 + P E V u d H J 5 I F R 5 c G U 9 I k Z p b G x M Y X N 0 V X B k Y X R l Z C I g V m F s d W U 9 I m Q y M D I z L T A 5 L T E 3 V D E 1 O j E z O j E 5 L j Y z N j g 1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0 N v b H V t b j E s M H 0 m c X V v d D s s J n F 1 b 3 Q 7 U 2 V j d G l v b j E v c G l 6 e m F f d H l w Z X M v Q X V 0 b 1 J l b W 9 2 Z W R D b 2 x 1 b W 5 z M S 5 7 Q 2 9 s d W 1 u M i w x f S Z x d W 9 0 O y w m c X V v d D t T Z W N 0 a W 9 u M S 9 w a X p 6 Y V 9 0 e X B l c y 9 B d X R v U m V t b 3 Z l Z E N v b H V t b n M x L n t D b 2 x 1 b W 4 z L D J 9 J n F 1 b 3 Q 7 L C Z x d W 9 0 O 1 N l Y 3 R p b 2 4 x L 3 B p e n p h X 3 R 5 c G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X V 0 b 1 J l b W 9 2 Z W R D b 2 x 1 b W 5 z M S 5 7 Q 2 9 s d W 1 u M S w w f S Z x d W 9 0 O y w m c X V v d D t T Z W N 0 a W 9 u M S 9 w a X p 6 Y V 9 0 e X B l c y 9 B d X R v U m V t b 3 Z l Z E N v b H V t b n M x L n t D b 2 x 1 b W 4 y L D F 9 J n F 1 b 3 Q 7 L C Z x d W 9 0 O 1 N l Y 3 R p b 2 4 x L 3 B p e n p h X 3 R 5 c G V z L 0 F 1 d G 9 S Z W 1 v d m V k Q 2 9 s d W 1 u c z E u e 0 N v b H V t b j M s M n 0 m c X V v d D s s J n F 1 b 3 Q 7 U 2 V j d G l v b j E v c G l 6 e m F f d H l w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X M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D b 2 x 1 b W 5 U e X B l c y I g V m F s d W U 9 I n N C Z 1 l H Q l E 9 P S I g L z 4 8 R W 5 0 c n k g V H l w Z T 0 i R m l s b E x h c 3 R V c G R h d G V k I i B W Y W x 1 Z T 0 i Z D I w M j M t M D k t M T d U M T U 6 M T M 6 M T g u O T c z N z Y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2 V D E 0 O j Q 5 O j I 5 L j Q x M j c z M z d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g K D I p L 0 F 1 d G 9 S Z W 1 v d m V k Q 2 9 s d W 1 u c z E u e 2 9 y Z G V y X 2 l k L D B 9 J n F 1 b 3 Q 7 L C Z x d W 9 0 O 1 N l Y 3 R p b 2 4 x L 2 9 y Z G V y c y A o M i k v Q X V 0 b 1 J l b W 9 2 Z W R D b 2 x 1 b W 5 z M S 5 7 Z G F 0 Z S w x f S Z x d W 9 0 O y w m c X V v d D t T Z W N 0 a W 9 u M S 9 v c m R l c n M g K D I p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I C g y K S 9 B d X R v U m V t b 3 Z l Z E N v b H V t b n M x L n t v c m R l c l 9 p Z C w w f S Z x d W 9 0 O y w m c X V v d D t T Z W N 0 a W 9 u M S 9 v c m R l c n M g K D I p L 0 F 1 d G 9 S Z W 1 v d m V k Q 2 9 s d W 1 u c z E u e 2 R h d G U s M X 0 m c X V v d D s s J n F 1 b 3 Q 7 U 2 V j d G l v b j E v b 3 J k Z X J z I C g y K S 9 B d X R v U m V t b 3 Z l Z E N v b H V t b n M x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c 1 9 f M y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b 3 J k Z X J f a W Q m c X V v d D s s J n F 1 b 3 Q 7 Z G F 0 Z S Z x d W 9 0 O y w m c X V v d D t 0 a W 1 l J n F 1 b 3 Q 7 X S I g L z 4 8 R W 5 0 c n k g V H l w Z T 0 i R m l s b E N v b H V t b l R 5 c G V z I i B W Y W x 1 Z T 0 i c 0 F 3 a 0 s i I C 8 + P E V u d H J 5 I F R 5 c G U 9 I k Z p b G x M Y X N 0 V X B k Y X R l Z C I g V m F s d W U 9 I m Q y M D I z L T A 5 L T E 3 V D E 1 O j E y O j U 3 L j A 4 M D U w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A o M y k v Q X V 0 b 1 J l b W 9 2 Z W R D b 2 x 1 b W 5 z M S 5 7 b 3 J k Z X J f a W Q s M H 0 m c X V v d D s s J n F 1 b 3 Q 7 U 2 V j d G l v b j E v b 3 J k Z X J z I C g z K S 9 B d X R v U m V t b 3 Z l Z E N v b H V t b n M x L n t k Y X R l L D F 9 J n F 1 b 3 Q 7 L C Z x d W 9 0 O 1 N l Y 3 R p b 2 4 x L 2 9 y Z G V y c y A o M y k v Q X V 0 b 1 J l b W 9 2 Z W R D b 2 x 1 b W 5 z M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g K D M p L 0 F 1 d G 9 S Z W 1 v d m V k Q 2 9 s d W 1 u c z E u e 2 9 y Z G V y X 2 l k L D B 9 J n F 1 b 3 Q 7 L C Z x d W 9 0 O 1 N l Y 3 R p b 2 4 x L 2 9 y Z G V y c y A o M y k v Q X V 0 b 1 J l b W 9 2 Z W R D b 2 x 1 b W 5 z M S 5 7 Z G F 0 Z S w x f S Z x d W 9 0 O y w m c X V v d D t T Z W N 0 a W 9 u M S 9 v c m R l c n M g K D M p L 0 F 1 d G 9 S Z W 1 v d m V k Q 2 9 s d W 1 u c z E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w i k g l / s x G p M / r Y / 9 g J t M A A A A A A g A A A A A A E G Y A A A A B A A A g A A A A I V 0 K g X P M u / / o 0 Y l 6 v s z E z 4 0 y E l M V m o i K P G g f n v V 7 n t c A A A A A D o A A A A A C A A A g A A A A Q P n 4 m A L T I 8 e 9 9 V X x X l N o 2 M W L P p l P w u C T r A x 0 U h A Z 4 Y t Q A A A A l M D x D L A 7 3 d P K C m G q w m U b 9 J / s J y 7 K d l m H Z u 7 + g 3 5 7 X p J s d I b g W R v W r f h E Q c o v o 8 f 3 F 7 4 K 3 8 4 j j z U V D v y X p 0 k e y + 7 g k P f p 6 L G u c t 0 + s A p + + i N A A A A A Q 0 H w J q t X O D n a K y t Z G 3 o S 2 J z J v G Z z K V B n B 2 C i 5 v f H W q i m Z / r q G r u 2 4 4 m p F / r p Z V 4 x c M T H E x h b G U i W D T X n C j s F R Q = = < / D a t a M a s h u p > 
</file>

<file path=customXml/itemProps1.xml><?xml version="1.0" encoding="utf-8"?>
<ds:datastoreItem xmlns:ds="http://schemas.openxmlformats.org/officeDocument/2006/customXml" ds:itemID="{839F8B28-685B-4B12-A587-16B54B3E78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ndex</vt:lpstr>
      <vt:lpstr>Dashboard</vt:lpstr>
      <vt:lpstr>Q1</vt:lpstr>
      <vt:lpstr>Q2</vt:lpstr>
      <vt:lpstr>Q3</vt:lpstr>
      <vt:lpstr>Q4</vt:lpstr>
      <vt:lpstr>Combine All Data</vt:lpstr>
      <vt:lpstr>orders</vt:lpstr>
      <vt:lpstr>order_details</vt:lpstr>
      <vt:lpstr>pizzas</vt:lpstr>
      <vt:lpstr>pizza_typ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 C</dc:creator>
  <cp:lastModifiedBy>Deep Chanda</cp:lastModifiedBy>
  <dcterms:created xsi:type="dcterms:W3CDTF">2015-06-05T18:17:20Z</dcterms:created>
  <dcterms:modified xsi:type="dcterms:W3CDTF">2023-09-19T12:13:07Z</dcterms:modified>
</cp:coreProperties>
</file>